96</v>
      </c>
      <c r="C196362">
        <v>300.91399999999999</v>
      </c>
      <c r="D196362" t="s">
        <v>1169</v>
      </c>
      <c r="E196362">
        <v>2</v>
      </c>
    </row>
    <row r="196363" spans="1:5" x14ac:dyDescent="0.3">
      <c r="A196363" t="s">
        <v>30</v>
      </c>
      <c r="B196363" t="s">
        <v>1796</v>
      </c>
      <c r="C196363">
        <v>300.70100000000002</v>
      </c>
      <c r="D196363" t="s">
        <v>1231</v>
      </c>
      <c r="E196363">
        <v>3</v>
      </c>
    </row>
    <row r="196364" spans="1:5" x14ac:dyDescent="0.3">
      <c r="A196364" t="s">
        <v>30</v>
      </c>
      <c r="B196364" t="s">
        <v>1796</v>
      </c>
      <c r="C196364">
        <v>300.14999999999998</v>
      </c>
      <c r="D196364" t="s">
        <v>1177</v>
      </c>
      <c r="E196364">
        <v>1</v>
      </c>
    </row>
    <row r="196365" spans="1:5" x14ac:dyDescent="0.3">
      <c r="A196365" t="s">
        <v>30</v>
      </c>
      <c r="B196365" t="s">
        <v>1796</v>
      </c>
      <c r="C196365">
        <v>300.08</v>
      </c>
      <c r="D196365" t="s">
        <v>1181</v>
      </c>
      <c r="E196365">
        <v>0</v>
      </c>
    </row>
    <row r="196366" spans="1:5" x14ac:dyDescent="0.3">
      <c r="A196366" t="s">
        <v>30</v>
      </c>
      <c r="B196366" t="s">
        <v>1796</v>
      </c>
      <c r="C196366">
        <v>301.14999999999998</v>
      </c>
      <c r="D196366" t="s">
        <v>1169</v>
      </c>
      <c r="E196366">
        <v>1</v>
      </c>
    </row>
    <row r="196367" spans="1:5" x14ac:dyDescent="0.3">
      <c r="A196367" t="s">
        <v>30</v>
      </c>
      <c r="B196367" t="s">
        <v>1796</v>
      </c>
      <c r="C196367">
        <v>303.62</v>
      </c>
      <c r="D196367" t="s">
        <v>1181</v>
      </c>
      <c r="E196367">
        <v>3</v>
      </c>
    </row>
    <row r="196368" spans="1:5" x14ac:dyDescent="0.3">
      <c r="A196368" t="s">
        <v>30</v>
      </c>
      <c r="B196368" t="s">
        <v>1796</v>
      </c>
      <c r="C196368">
        <v>304.14999999999998</v>
      </c>
      <c r="D196368" t="s">
        <v>1177</v>
      </c>
      <c r="E196368">
        <v>4</v>
      </c>
    </row>
    <row r="196369" spans="1:5" x14ac:dyDescent="0.3">
      <c r="A196369" t="s">
        <v>30</v>
      </c>
      <c r="B196369" t="s">
        <v>1796</v>
      </c>
      <c r="C196369">
        <v>305.68</v>
      </c>
      <c r="D196369" t="s">
        <v>1177</v>
      </c>
      <c r="E196369">
        <v>4</v>
      </c>
    </row>
    <row r="196370" spans="1:5" x14ac:dyDescent="0.3">
      <c r="A196370" t="s">
        <v>30</v>
      </c>
      <c r="B196370" t="s">
        <v>1796</v>
      </c>
      <c r="C196370">
        <v>306.68</v>
      </c>
      <c r="D196370" t="s">
        <v>1177</v>
      </c>
      <c r="E196370">
        <v>4</v>
      </c>
    </row>
    <row r="196371" spans="1:5" x14ac:dyDescent="0.3">
      <c r="A196371" t="s">
        <v>30</v>
      </c>
      <c r="B196371" t="s">
        <v>1796</v>
      </c>
      <c r="C196371">
        <v>307.75</v>
      </c>
      <c r="D196371" t="s">
        <v>1177</v>
      </c>
      <c r="E196371">
        <v>4</v>
      </c>
    </row>
    <row r="196372" spans="1:5" x14ac:dyDescent="0.3">
      <c r="A196372" t="s">
        <v>30</v>
      </c>
      <c r="B196372" t="s">
        <v>1796</v>
      </c>
      <c r="C196372">
        <v>307.75</v>
      </c>
      <c r="D196372" t="s">
        <v>1177</v>
      </c>
      <c r="E196372">
        <v>4</v>
      </c>
    </row>
    <row r="196373" spans="1:5" x14ac:dyDescent="0.3">
      <c r="A196373" t="s">
        <v>30</v>
      </c>
      <c r="B196373" t="s">
        <v>1796</v>
      </c>
      <c r="C196373">
        <v>307.82</v>
      </c>
      <c r="D196373" t="s">
        <v>1177</v>
      </c>
      <c r="E196373">
        <v>4</v>
      </c>
    </row>
    <row r="196374" spans="1:5" x14ac:dyDescent="0.3">
      <c r="A196374" t="s">
        <v>30</v>
      </c>
      <c r="B196374" t="s">
        <v>1796</v>
      </c>
      <c r="C196374">
        <v>308.82</v>
      </c>
      <c r="D196374" t="s">
        <v>1169</v>
      </c>
      <c r="E196374">
        <v>3</v>
      </c>
    </row>
    <row r="196375" spans="1:5" x14ac:dyDescent="0.3">
      <c r="A196375" t="s">
        <v>30</v>
      </c>
      <c r="B196375" t="s">
        <v>1796</v>
      </c>
      <c r="C196375">
        <v>306.82</v>
      </c>
      <c r="D196375" t="s">
        <v>1177</v>
      </c>
      <c r="E196375">
        <v>3</v>
      </c>
    </row>
    <row r="196376" spans="1:5" x14ac:dyDescent="0.3">
      <c r="A196376" t="s">
        <v>30</v>
      </c>
      <c r="B196376" t="s">
        <v>1796</v>
      </c>
      <c r="C196376">
        <v>302.14999999999998</v>
      </c>
      <c r="D196376" t="s">
        <v>1181</v>
      </c>
      <c r="E196376">
        <v>3</v>
      </c>
    </row>
    <row r="196377" spans="1:5" x14ac:dyDescent="0.3">
      <c r="A196377" t="s">
        <v>30</v>
      </c>
      <c r="B196377" t="s">
        <v>1796</v>
      </c>
      <c r="C196377">
        <v>302.14999999999998</v>
      </c>
      <c r="D196377" t="s">
        <v>1181</v>
      </c>
      <c r="E196377">
        <v>3</v>
      </c>
    </row>
    <row r="196378" spans="1:5" x14ac:dyDescent="0.3">
      <c r="A196378" t="s">
        <v>30</v>
      </c>
      <c r="B196378" t="s">
        <v>1796</v>
      </c>
      <c r="C196378">
        <v>300.95400000000001</v>
      </c>
      <c r="D196378" t="s">
        <v>1169</v>
      </c>
      <c r="E196378">
        <v>2</v>
      </c>
    </row>
    <row r="196379" spans="1:5" x14ac:dyDescent="0.3">
      <c r="A196379" t="s">
        <v>30</v>
      </c>
      <c r="B196379" t="s">
        <v>1796</v>
      </c>
      <c r="C196379">
        <v>300.73599999999999</v>
      </c>
      <c r="D196379" t="s">
        <v>1169</v>
      </c>
      <c r="E196379">
        <v>2</v>
      </c>
    </row>
    <row r="196380" spans="1:5" x14ac:dyDescent="0.3">
      <c r="A196380" t="s">
        <v>30</v>
      </c>
      <c r="B196380" t="s">
        <v>1796</v>
      </c>
      <c r="C196380">
        <v>300.73599999999999</v>
      </c>
      <c r="D196380" t="s">
        <v>1169</v>
      </c>
      <c r="E196380">
        <v>2</v>
      </c>
    </row>
    <row r="196381" spans="1:5" x14ac:dyDescent="0.3">
      <c r="A196381" t="s">
        <v>30</v>
      </c>
      <c r="B196381" t="s">
        <v>1796</v>
      </c>
      <c r="C196381">
        <v>300.73599999999999</v>
      </c>
      <c r="D196381" t="s">
        <v>1169</v>
      </c>
      <c r="E196381">
        <v>2</v>
      </c>
    </row>
    <row r="196382" spans="1:5" x14ac:dyDescent="0.3">
      <c r="A196382" t="s">
        <v>30</v>
      </c>
      <c r="B196382" t="s">
        <v>1796</v>
      </c>
      <c r="C196382">
        <v>300.23599999999999</v>
      </c>
      <c r="D196382" t="s">
        <v>1231</v>
      </c>
      <c r="E196382">
        <v>3</v>
      </c>
    </row>
    <row r="196383" spans="1:5" x14ac:dyDescent="0.3">
      <c r="A196383" t="s">
        <v>30</v>
      </c>
      <c r="B196383" t="s">
        <v>1797</v>
      </c>
      <c r="C196383">
        <v>300.23599999999999</v>
      </c>
      <c r="D196383" t="s">
        <v>1231</v>
      </c>
      <c r="E196383">
        <v>3</v>
      </c>
    </row>
    <row r="196384" spans="1:5" x14ac:dyDescent="0.3">
      <c r="A196384" t="s">
        <v>30</v>
      </c>
      <c r="B196384" t="s">
        <v>1797</v>
      </c>
      <c r="C196384">
        <v>300.23599999999999</v>
      </c>
      <c r="D196384" t="s">
        <v>1231</v>
      </c>
      <c r="E196384">
        <v>3</v>
      </c>
    </row>
    <row r="196385" spans="1:5" x14ac:dyDescent="0.3">
      <c r="A196385" t="s">
        <v>30</v>
      </c>
      <c r="B196385" t="s">
        <v>1797</v>
      </c>
      <c r="C196385">
        <v>300.012</v>
      </c>
      <c r="D196385" t="s">
        <v>93</v>
      </c>
      <c r="E196385">
        <v>3</v>
      </c>
    </row>
    <row r="196386" spans="1:5" x14ac:dyDescent="0.3">
      <c r="A196386" t="s">
        <v>30</v>
      </c>
      <c r="B196386" t="s">
        <v>1797</v>
      </c>
      <c r="C196386">
        <v>300.012</v>
      </c>
      <c r="D196386" t="s">
        <v>93</v>
      </c>
      <c r="E196386">
        <v>3</v>
      </c>
    </row>
    <row r="196387" spans="1:5" x14ac:dyDescent="0.3">
      <c r="A196387" t="s">
        <v>30</v>
      </c>
      <c r="B196387" t="s">
        <v>1797</v>
      </c>
      <c r="C196387">
        <v>300.62</v>
      </c>
      <c r="D196387" t="s">
        <v>1181</v>
      </c>
      <c r="E196387">
        <v>2</v>
      </c>
    </row>
    <row r="196388" spans="1:5" x14ac:dyDescent="0.3">
      <c r="A196388" t="s">
        <v>30</v>
      </c>
      <c r="B196388" t="s">
        <v>1797</v>
      </c>
      <c r="C196388">
        <v>301.62</v>
      </c>
      <c r="D196388" t="s">
        <v>1181</v>
      </c>
      <c r="E196388">
        <v>0</v>
      </c>
    </row>
    <row r="196389" spans="1:5" x14ac:dyDescent="0.3">
      <c r="A196389" t="s">
        <v>30</v>
      </c>
      <c r="B196389" t="s">
        <v>1797</v>
      </c>
      <c r="C196389">
        <v>303.62</v>
      </c>
      <c r="D196389" t="s">
        <v>1181</v>
      </c>
      <c r="E196389">
        <v>2</v>
      </c>
    </row>
    <row r="196390" spans="1:5" x14ac:dyDescent="0.3">
      <c r="A196390" t="s">
        <v>30</v>
      </c>
      <c r="B196390" t="s">
        <v>1797</v>
      </c>
      <c r="C196390">
        <v>303.62</v>
      </c>
      <c r="D196390" t="s">
        <v>1177</v>
      </c>
      <c r="E196390">
        <v>3</v>
      </c>
    </row>
    <row r="196391" spans="1:5" x14ac:dyDescent="0.3">
      <c r="A196391" t="s">
        <v>30</v>
      </c>
      <c r="B196391" t="s">
        <v>1797</v>
      </c>
      <c r="C196391">
        <v>305.14999999999998</v>
      </c>
      <c r="D196391" t="s">
        <v>1177</v>
      </c>
      <c r="E196391">
        <v>4</v>
      </c>
    </row>
    <row r="196392" spans="1:5" x14ac:dyDescent="0.3">
      <c r="A196392" t="s">
        <v>30</v>
      </c>
      <c r="B196392" t="s">
        <v>1797</v>
      </c>
      <c r="C196392">
        <v>306.22000000000003</v>
      </c>
      <c r="D196392" t="s">
        <v>1177</v>
      </c>
      <c r="E196392">
        <v>4</v>
      </c>
    </row>
    <row r="196393" spans="1:5" x14ac:dyDescent="0.3">
      <c r="A196393" t="s">
        <v>30</v>
      </c>
      <c r="B196393" t="s">
        <v>1797</v>
      </c>
      <c r="C196393">
        <v>307.22000000000003</v>
      </c>
      <c r="D196393" t="s">
        <v>1177</v>
      </c>
      <c r="E196393">
        <v>5</v>
      </c>
    </row>
    <row r="196394" spans="1:5" x14ac:dyDescent="0.3">
      <c r="A196394" t="s">
        <v>30</v>
      </c>
      <c r="B196394" t="s">
        <v>1797</v>
      </c>
      <c r="C196394">
        <v>307.29000000000002</v>
      </c>
      <c r="D196394" t="s">
        <v>1177</v>
      </c>
      <c r="E196394">
        <v>4</v>
      </c>
    </row>
    <row r="196395" spans="1:5" x14ac:dyDescent="0.3">
      <c r="A196395" t="s">
        <v>30</v>
      </c>
      <c r="B196395" t="s">
        <v>1797</v>
      </c>
      <c r="C196395">
        <v>307.82</v>
      </c>
      <c r="D196395" t="s">
        <v>1177</v>
      </c>
      <c r="E196395">
        <v>4</v>
      </c>
    </row>
    <row r="196396" spans="1:5" x14ac:dyDescent="0.3">
      <c r="A196396" t="s">
        <v>30</v>
      </c>
      <c r="B196396" t="s">
        <v>1797</v>
      </c>
      <c r="C196396">
        <v>306.29000000000002</v>
      </c>
      <c r="D196396" t="s">
        <v>1177</v>
      </c>
      <c r="E196396">
        <v>5</v>
      </c>
    </row>
    <row r="196397" spans="1:5" x14ac:dyDescent="0.3">
      <c r="A196397" t="s">
        <v>30</v>
      </c>
      <c r="B196397" t="s">
        <v>1797</v>
      </c>
      <c r="C196397">
        <v>304.75</v>
      </c>
      <c r="D196397" t="s">
        <v>1177</v>
      </c>
      <c r="E196397">
        <v>4</v>
      </c>
    </row>
    <row r="196398" spans="1:5" x14ac:dyDescent="0.3">
      <c r="A196398" t="s">
        <v>30</v>
      </c>
      <c r="B196398" t="s">
        <v>1797</v>
      </c>
      <c r="C196398">
        <v>302.14999999999998</v>
      </c>
      <c r="D196398" t="s">
        <v>1177</v>
      </c>
      <c r="E196398">
        <v>3</v>
      </c>
    </row>
    <row r="196399" spans="1:5" x14ac:dyDescent="0.3">
      <c r="A196399" t="s">
        <v>30</v>
      </c>
      <c r="B196399" t="s">
        <v>1797</v>
      </c>
      <c r="C196399">
        <v>302.14999999999998</v>
      </c>
      <c r="D196399" t="s">
        <v>1177</v>
      </c>
      <c r="E196399">
        <v>3</v>
      </c>
    </row>
    <row r="196400" spans="1:5" x14ac:dyDescent="0.3">
      <c r="A196400" t="s">
        <v>30</v>
      </c>
      <c r="B196400" t="s">
        <v>1797</v>
      </c>
      <c r="C196400">
        <v>301.17500000000001</v>
      </c>
      <c r="D196400" t="s">
        <v>1231</v>
      </c>
      <c r="E196400">
        <v>3</v>
      </c>
    </row>
    <row r="196401" spans="1:5" x14ac:dyDescent="0.3">
      <c r="A196401" t="s">
        <v>30</v>
      </c>
      <c r="B196401" t="s">
        <v>1797</v>
      </c>
      <c r="C196401">
        <v>300.565</v>
      </c>
      <c r="D196401" t="s">
        <v>1231</v>
      </c>
      <c r="E196401">
        <v>2</v>
      </c>
    </row>
    <row r="196402" spans="1:5" x14ac:dyDescent="0.3">
      <c r="A196402" t="s">
        <v>30</v>
      </c>
      <c r="B196402" t="s">
        <v>1797</v>
      </c>
      <c r="C196402">
        <v>300.565</v>
      </c>
      <c r="D196402" t="s">
        <v>1231</v>
      </c>
      <c r="E196402">
        <v>2</v>
      </c>
    </row>
    <row r="196403" spans="1:5" x14ac:dyDescent="0.3">
      <c r="A196403" t="s">
        <v>30</v>
      </c>
      <c r="B196403" t="s">
        <v>1797</v>
      </c>
      <c r="C196403">
        <v>300.565</v>
      </c>
      <c r="D196403" t="s">
        <v>1231</v>
      </c>
      <c r="E196403">
        <v>2</v>
      </c>
    </row>
    <row r="196404" spans="1:5" x14ac:dyDescent="0.3">
      <c r="A196404" t="s">
        <v>30</v>
      </c>
      <c r="B196404" t="s">
        <v>1797</v>
      </c>
      <c r="C196404">
        <v>300.39299999999997</v>
      </c>
      <c r="D196404" t="s">
        <v>1181</v>
      </c>
      <c r="E196404">
        <v>2</v>
      </c>
    </row>
    <row r="196405" spans="1:5" x14ac:dyDescent="0.3">
      <c r="A196405" t="s">
        <v>30</v>
      </c>
      <c r="B196405" t="s">
        <v>1991</v>
      </c>
      <c r="C196405">
        <v>300.39299999999997</v>
      </c>
      <c r="D196405" t="s">
        <v>1181</v>
      </c>
      <c r="E196405">
        <v>2</v>
      </c>
    </row>
    <row r="196406" spans="1:5" x14ac:dyDescent="0.3">
      <c r="A196406" t="s">
        <v>30</v>
      </c>
      <c r="B196406" t="s">
        <v>1991</v>
      </c>
      <c r="C196406">
        <v>300.39299999999997</v>
      </c>
      <c r="D196406" t="s">
        <v>1181</v>
      </c>
      <c r="E196406">
        <v>2</v>
      </c>
    </row>
    <row r="196407" spans="1:5" x14ac:dyDescent="0.3">
      <c r="A196407" t="s">
        <v>30</v>
      </c>
      <c r="B196407" t="s">
        <v>1991</v>
      </c>
      <c r="C196407">
        <v>300.459</v>
      </c>
      <c r="D196407" t="s">
        <v>1169</v>
      </c>
      <c r="E196407">
        <v>2</v>
      </c>
    </row>
    <row r="196408" spans="1:5" x14ac:dyDescent="0.3">
      <c r="A196408" t="s">
        <v>30</v>
      </c>
      <c r="B196408" t="s">
        <v>1991</v>
      </c>
      <c r="C196408">
        <v>300.459</v>
      </c>
      <c r="D196408" t="s">
        <v>1169</v>
      </c>
      <c r="E196408">
        <v>2</v>
      </c>
    </row>
    <row r="196409" spans="1:5" x14ac:dyDescent="0.3">
      <c r="A196409" t="s">
        <v>30</v>
      </c>
      <c r="B196409" t="s">
        <v>1991</v>
      </c>
      <c r="C196409">
        <v>301.14999999999998</v>
      </c>
      <c r="D196409" t="s">
        <v>1177</v>
      </c>
      <c r="E196409">
        <v>2</v>
      </c>
    </row>
    <row r="196410" spans="1:5" x14ac:dyDescent="0.3">
      <c r="A196410" t="s">
        <v>30</v>
      </c>
      <c r="B196410" t="s">
        <v>1991</v>
      </c>
      <c r="C196410">
        <v>301.14999999999998</v>
      </c>
      <c r="D196410" t="s">
        <v>1177</v>
      </c>
      <c r="E196410">
        <v>2</v>
      </c>
    </row>
    <row r="196411" spans="1:5" x14ac:dyDescent="0.3">
      <c r="A196411" t="s">
        <v>30</v>
      </c>
      <c r="B196411" t="s">
        <v>1991</v>
      </c>
      <c r="C196411">
        <v>301.08</v>
      </c>
      <c r="D196411" t="s">
        <v>1181</v>
      </c>
      <c r="E196411">
        <v>3</v>
      </c>
    </row>
    <row r="196412" spans="1:5" x14ac:dyDescent="0.3">
      <c r="A196412" t="s">
        <v>30</v>
      </c>
      <c r="B196412" t="s">
        <v>1991</v>
      </c>
      <c r="C196412">
        <v>302.08</v>
      </c>
      <c r="D196412" t="s">
        <v>1181</v>
      </c>
      <c r="E196412">
        <v>2</v>
      </c>
    </row>
    <row r="196413" spans="1:5" x14ac:dyDescent="0.3">
      <c r="A196413" t="s">
        <v>30</v>
      </c>
      <c r="B196413" t="s">
        <v>1991</v>
      </c>
      <c r="C196413">
        <v>302.62</v>
      </c>
      <c r="D196413" t="s">
        <v>1181</v>
      </c>
      <c r="E196413">
        <v>4</v>
      </c>
    </row>
    <row r="196414" spans="1:5" x14ac:dyDescent="0.3">
      <c r="A196414" t="s">
        <v>30</v>
      </c>
      <c r="B196414" t="s">
        <v>1991</v>
      </c>
      <c r="C196414">
        <v>303.62</v>
      </c>
      <c r="D196414" t="s">
        <v>1177</v>
      </c>
      <c r="E196414">
        <v>4</v>
      </c>
    </row>
    <row r="196415" spans="1:5" x14ac:dyDescent="0.3">
      <c r="A196415" t="s">
        <v>30</v>
      </c>
      <c r="B196415" t="s">
        <v>1991</v>
      </c>
      <c r="C196415">
        <v>304.68</v>
      </c>
      <c r="D196415" t="s">
        <v>1177</v>
      </c>
      <c r="E196415">
        <v>4</v>
      </c>
    </row>
    <row r="196416" spans="1:5" x14ac:dyDescent="0.3">
      <c r="A196416" t="s">
        <v>30</v>
      </c>
      <c r="B196416" t="s">
        <v>1991</v>
      </c>
      <c r="C196416">
        <v>305.75</v>
      </c>
      <c r="D196416" t="s">
        <v>1177</v>
      </c>
      <c r="E196416">
        <v>4</v>
      </c>
    </row>
    <row r="196417" spans="1:5" x14ac:dyDescent="0.3">
      <c r="A196417" t="s">
        <v>30</v>
      </c>
      <c r="B196417" t="s">
        <v>1991</v>
      </c>
      <c r="C196417">
        <v>306.75</v>
      </c>
      <c r="D196417" t="s">
        <v>1177</v>
      </c>
      <c r="E196417">
        <v>5</v>
      </c>
    </row>
    <row r="196418" spans="1:5" x14ac:dyDescent="0.3">
      <c r="A196418" t="s">
        <v>30</v>
      </c>
      <c r="B196418" t="s">
        <v>1991</v>
      </c>
      <c r="C196418">
        <v>306.29000000000002</v>
      </c>
      <c r="D196418" t="s">
        <v>1177</v>
      </c>
      <c r="E196418">
        <v>5</v>
      </c>
    </row>
    <row r="196419" spans="1:5" x14ac:dyDescent="0.3">
      <c r="A196419" t="s">
        <v>30</v>
      </c>
      <c r="B196419" t="s">
        <v>1991</v>
      </c>
      <c r="C196419">
        <v>305.75</v>
      </c>
      <c r="D196419" t="s">
        <v>1177</v>
      </c>
      <c r="E196419">
        <v>5</v>
      </c>
    </row>
    <row r="196420" spans="1:5" x14ac:dyDescent="0.3">
      <c r="A196420" t="s">
        <v>30</v>
      </c>
      <c r="B196420" t="s">
        <v>1991</v>
      </c>
      <c r="C196420">
        <v>304.75</v>
      </c>
      <c r="D196420" t="s">
        <v>1177</v>
      </c>
      <c r="E196420">
        <v>4</v>
      </c>
    </row>
    <row r="196421" spans="1:5" x14ac:dyDescent="0.3">
      <c r="A196421" t="s">
        <v>30</v>
      </c>
      <c r="B196421" t="s">
        <v>1991</v>
      </c>
      <c r="C196421">
        <v>303.68</v>
      </c>
      <c r="D196421" t="s">
        <v>1177</v>
      </c>
      <c r="E196421">
        <v>4</v>
      </c>
    </row>
    <row r="196422" spans="1:5" x14ac:dyDescent="0.3">
      <c r="A196422" t="s">
        <v>30</v>
      </c>
      <c r="B196422" t="s">
        <v>1991</v>
      </c>
      <c r="C196422">
        <v>302.14999999999998</v>
      </c>
      <c r="D196422" t="s">
        <v>1177</v>
      </c>
      <c r="E196422">
        <v>3</v>
      </c>
    </row>
    <row r="196423" spans="1:5" x14ac:dyDescent="0.3">
      <c r="A196423" t="s">
        <v>30</v>
      </c>
      <c r="B196423" t="s">
        <v>1991</v>
      </c>
      <c r="C196423">
        <v>301.14999999999998</v>
      </c>
      <c r="D196423" t="s">
        <v>1177</v>
      </c>
      <c r="E196423">
        <v>3</v>
      </c>
    </row>
    <row r="196424" spans="1:5" x14ac:dyDescent="0.3">
      <c r="A196424" t="s">
        <v>30</v>
      </c>
      <c r="B196424" t="s">
        <v>1991</v>
      </c>
      <c r="C196424">
        <v>301.14999999999998</v>
      </c>
      <c r="D196424" t="s">
        <v>1177</v>
      </c>
      <c r="E196424">
        <v>3</v>
      </c>
    </row>
    <row r="196425" spans="1:5" x14ac:dyDescent="0.3">
      <c r="A196425" t="s">
        <v>30</v>
      </c>
      <c r="B196425" t="s">
        <v>1991</v>
      </c>
      <c r="C196425">
        <v>300.79500000000002</v>
      </c>
      <c r="D196425" t="s">
        <v>1169</v>
      </c>
      <c r="E196425">
        <v>2</v>
      </c>
    </row>
    <row r="196426" spans="1:5" x14ac:dyDescent="0.3">
      <c r="A196426" t="s">
        <v>30</v>
      </c>
      <c r="B196426" t="s">
        <v>1991</v>
      </c>
      <c r="C196426">
        <v>300.79500000000002</v>
      </c>
      <c r="D196426" t="s">
        <v>1169</v>
      </c>
      <c r="E196426">
        <v>2</v>
      </c>
    </row>
    <row r="196427" spans="1:5" x14ac:dyDescent="0.3">
      <c r="A196427" t="s">
        <v>30</v>
      </c>
      <c r="B196427" t="s">
        <v>1991</v>
      </c>
      <c r="C196427">
        <v>300.79500000000002</v>
      </c>
      <c r="D196427" t="s">
        <v>1169</v>
      </c>
      <c r="E196427">
        <v>2</v>
      </c>
    </row>
    <row r="196428" spans="1:5" x14ac:dyDescent="0.3">
      <c r="A196428" t="s">
        <v>30</v>
      </c>
      <c r="B196428" t="s">
        <v>1991</v>
      </c>
      <c r="C196428">
        <v>300.38799999999998</v>
      </c>
      <c r="D196428" t="s">
        <v>1177</v>
      </c>
      <c r="E196428">
        <v>3</v>
      </c>
    </row>
    <row r="196429" spans="1:5" x14ac:dyDescent="0.3">
      <c r="A196429" t="s">
        <v>30</v>
      </c>
      <c r="B196429" t="s">
        <v>1494</v>
      </c>
      <c r="C196429">
        <v>300.38799999999998</v>
      </c>
      <c r="D196429" t="s">
        <v>1177</v>
      </c>
      <c r="E196429">
        <v>3</v>
      </c>
    </row>
    <row r="196430" spans="1:5" x14ac:dyDescent="0.3">
      <c r="A196430" t="s">
        <v>30</v>
      </c>
      <c r="B196430" t="s">
        <v>1494</v>
      </c>
      <c r="C196430">
        <v>300.38799999999998</v>
      </c>
      <c r="D196430" t="s">
        <v>1177</v>
      </c>
      <c r="E196430">
        <v>3</v>
      </c>
    </row>
    <row r="196431" spans="1:5" x14ac:dyDescent="0.3">
      <c r="A196431" t="s">
        <v>30</v>
      </c>
      <c r="B196431" t="s">
        <v>1494</v>
      </c>
      <c r="C196431">
        <v>300.25099999999998</v>
      </c>
      <c r="D196431" t="s">
        <v>1181</v>
      </c>
      <c r="E196431">
        <v>2</v>
      </c>
    </row>
    <row r="196432" spans="1:5" x14ac:dyDescent="0.3">
      <c r="A196432" t="s">
        <v>30</v>
      </c>
      <c r="B196432" t="s">
        <v>1494</v>
      </c>
      <c r="C196432">
        <v>300.25099999999998</v>
      </c>
      <c r="D196432" t="s">
        <v>1181</v>
      </c>
      <c r="E196432">
        <v>2</v>
      </c>
    </row>
    <row r="196433" spans="1:5" x14ac:dyDescent="0.3">
      <c r="A196433" t="s">
        <v>30</v>
      </c>
      <c r="B196433" t="s">
        <v>1494</v>
      </c>
      <c r="C196433">
        <v>301.63</v>
      </c>
      <c r="D196433" t="s">
        <v>1181</v>
      </c>
      <c r="E196433">
        <v>3</v>
      </c>
    </row>
    <row r="196434" spans="1:5" x14ac:dyDescent="0.3">
      <c r="A196434" t="s">
        <v>30</v>
      </c>
      <c r="B196434" t="s">
        <v>1494</v>
      </c>
      <c r="C196434">
        <v>301.62</v>
      </c>
      <c r="D196434" t="s">
        <v>1181</v>
      </c>
      <c r="E196434">
        <v>3</v>
      </c>
    </row>
    <row r="196435" spans="1:5" x14ac:dyDescent="0.3">
      <c r="A196435" t="s">
        <v>30</v>
      </c>
      <c r="B196435" t="s">
        <v>1494</v>
      </c>
      <c r="C196435">
        <v>300.50299999999999</v>
      </c>
      <c r="D196435" t="s">
        <v>1169</v>
      </c>
      <c r="E196435">
        <v>3</v>
      </c>
    </row>
    <row r="196436" spans="1:5" x14ac:dyDescent="0.3">
      <c r="A196436" t="s">
        <v>30</v>
      </c>
      <c r="B196436" t="s">
        <v>1494</v>
      </c>
      <c r="C196436">
        <v>300.50299999999999</v>
      </c>
      <c r="D196436" t="s">
        <v>1169</v>
      </c>
      <c r="E196436">
        <v>3</v>
      </c>
    </row>
    <row r="196437" spans="1:5" x14ac:dyDescent="0.3">
      <c r="A196437" t="s">
        <v>30</v>
      </c>
      <c r="B196437" t="s">
        <v>1494</v>
      </c>
      <c r="C196437">
        <v>300.50299999999999</v>
      </c>
      <c r="D196437" t="s">
        <v>1169</v>
      </c>
      <c r="E196437">
        <v>3</v>
      </c>
    </row>
    <row r="196438" spans="1:5" x14ac:dyDescent="0.3">
      <c r="A196438" t="s">
        <v>30</v>
      </c>
      <c r="B196438" t="s">
        <v>1494</v>
      </c>
      <c r="C196438">
        <v>305.70999999999998</v>
      </c>
      <c r="D196438" t="s">
        <v>1177</v>
      </c>
      <c r="E196438">
        <v>5</v>
      </c>
    </row>
    <row r="196439" spans="1:5" x14ac:dyDescent="0.3">
      <c r="A196439" t="s">
        <v>30</v>
      </c>
      <c r="B196439" t="s">
        <v>1494</v>
      </c>
      <c r="C196439">
        <v>305.75</v>
      </c>
      <c r="D196439" t="s">
        <v>1177</v>
      </c>
      <c r="E196439">
        <v>5</v>
      </c>
    </row>
    <row r="196440" spans="1:5" x14ac:dyDescent="0.3">
      <c r="A196440" t="s">
        <v>30</v>
      </c>
      <c r="B196440" t="s">
        <v>1494</v>
      </c>
      <c r="C196440">
        <v>306.29000000000002</v>
      </c>
      <c r="D196440" t="s">
        <v>1177</v>
      </c>
      <c r="E196440">
        <v>5</v>
      </c>
    </row>
    <row r="196441" spans="1:5" x14ac:dyDescent="0.3">
      <c r="A196441" t="s">
        <v>30</v>
      </c>
      <c r="B196441" t="s">
        <v>1494</v>
      </c>
      <c r="C196441">
        <v>305.82</v>
      </c>
      <c r="D196441" t="s">
        <v>1177</v>
      </c>
      <c r="E196441">
        <v>4</v>
      </c>
    </row>
    <row r="196442" spans="1:5" x14ac:dyDescent="0.3">
      <c r="A196442" t="s">
        <v>30</v>
      </c>
      <c r="B196442" t="s">
        <v>1494</v>
      </c>
      <c r="C196442">
        <v>304.75</v>
      </c>
      <c r="D196442" t="s">
        <v>1177</v>
      </c>
      <c r="E196442">
        <v>5</v>
      </c>
    </row>
    <row r="196443" spans="1:5" x14ac:dyDescent="0.3">
      <c r="A196443" t="s">
        <v>30</v>
      </c>
      <c r="B196443" t="s">
        <v>1494</v>
      </c>
      <c r="C196443">
        <v>303.75</v>
      </c>
      <c r="D196443" t="s">
        <v>1177</v>
      </c>
      <c r="E196443">
        <v>4</v>
      </c>
    </row>
    <row r="196444" spans="1:5" x14ac:dyDescent="0.3">
      <c r="A196444" t="s">
        <v>30</v>
      </c>
      <c r="B196444" t="s">
        <v>1494</v>
      </c>
      <c r="C196444">
        <v>301.14999999999998</v>
      </c>
      <c r="D196444" t="s">
        <v>1177</v>
      </c>
      <c r="E196444">
        <v>3</v>
      </c>
    </row>
    <row r="196445" spans="1:5" x14ac:dyDescent="0.3">
      <c r="A196445" t="s">
        <v>30</v>
      </c>
      <c r="B196445" t="s">
        <v>1494</v>
      </c>
      <c r="C196445">
        <v>301.14999999999998</v>
      </c>
      <c r="D196445" t="s">
        <v>1177</v>
      </c>
      <c r="E196445">
        <v>3</v>
      </c>
    </row>
    <row r="196446" spans="1:5" x14ac:dyDescent="0.3">
      <c r="A196446" t="s">
        <v>30</v>
      </c>
      <c r="B196446" t="s">
        <v>1494</v>
      </c>
      <c r="C196446">
        <v>300.94799999999998</v>
      </c>
      <c r="D196446" t="s">
        <v>1169</v>
      </c>
      <c r="E196446">
        <v>2</v>
      </c>
    </row>
    <row r="196447" spans="1:5" x14ac:dyDescent="0.3">
      <c r="A196447" t="s">
        <v>30</v>
      </c>
      <c r="B196447" t="s">
        <v>1494</v>
      </c>
      <c r="C196447">
        <v>300.976</v>
      </c>
      <c r="D196447" t="s">
        <v>1169</v>
      </c>
      <c r="E196447">
        <v>3</v>
      </c>
    </row>
    <row r="196448" spans="1:5" x14ac:dyDescent="0.3">
      <c r="A196448" t="s">
        <v>30</v>
      </c>
      <c r="B196448" t="s">
        <v>1494</v>
      </c>
      <c r="C196448">
        <v>300.976</v>
      </c>
      <c r="D196448" t="s">
        <v>1169</v>
      </c>
      <c r="E196448">
        <v>3</v>
      </c>
    </row>
    <row r="196449" spans="1:5" x14ac:dyDescent="0.3">
      <c r="A196449" t="s">
        <v>30</v>
      </c>
      <c r="B196449" t="s">
        <v>1494</v>
      </c>
      <c r="C196449">
        <v>300.976</v>
      </c>
      <c r="D196449" t="s">
        <v>1169</v>
      </c>
      <c r="E196449">
        <v>3</v>
      </c>
    </row>
    <row r="196450" spans="1:5" x14ac:dyDescent="0.3">
      <c r="A196450" t="s">
        <v>30</v>
      </c>
      <c r="B196450" t="s">
        <v>1494</v>
      </c>
      <c r="C196450">
        <v>300.733</v>
      </c>
      <c r="D196450" t="s">
        <v>1181</v>
      </c>
      <c r="E196450">
        <v>4</v>
      </c>
    </row>
    <row r="196451" spans="1:5" x14ac:dyDescent="0.3">
      <c r="A196451" t="s">
        <v>30</v>
      </c>
      <c r="B196451" t="s">
        <v>1495</v>
      </c>
      <c r="C196451">
        <v>300.733</v>
      </c>
      <c r="D196451" t="s">
        <v>1181</v>
      </c>
      <c r="E196451">
        <v>4</v>
      </c>
    </row>
    <row r="196452" spans="1:5" x14ac:dyDescent="0.3">
      <c r="A196452" t="s">
        <v>30</v>
      </c>
      <c r="B196452" t="s">
        <v>1495</v>
      </c>
      <c r="C196452">
        <v>300.733</v>
      </c>
      <c r="D196452" t="s">
        <v>1181</v>
      </c>
      <c r="E196452">
        <v>4</v>
      </c>
    </row>
    <row r="196453" spans="1:5" x14ac:dyDescent="0.3">
      <c r="A196453" t="s">
        <v>30</v>
      </c>
      <c r="B196453" t="s">
        <v>1495</v>
      </c>
      <c r="C196453">
        <v>301.08</v>
      </c>
      <c r="D196453" t="s">
        <v>1181</v>
      </c>
      <c r="E196453">
        <v>1</v>
      </c>
    </row>
    <row r="196454" spans="1:5" x14ac:dyDescent="0.3">
      <c r="A196454" t="s">
        <v>30</v>
      </c>
      <c r="B196454" t="s">
        <v>1495</v>
      </c>
      <c r="C196454">
        <v>302.08</v>
      </c>
      <c r="D196454" t="s">
        <v>1181</v>
      </c>
      <c r="E196454">
        <v>2</v>
      </c>
    </row>
    <row r="196455" spans="1:5" x14ac:dyDescent="0.3">
      <c r="A196455" t="s">
        <v>30</v>
      </c>
      <c r="B196455" t="s">
        <v>1495</v>
      </c>
      <c r="C196455">
        <v>303.08</v>
      </c>
      <c r="D196455" t="s">
        <v>1181</v>
      </c>
      <c r="E196455">
        <v>3</v>
      </c>
    </row>
    <row r="196456" spans="1:5" x14ac:dyDescent="0.3">
      <c r="A196456" t="s">
        <v>30</v>
      </c>
      <c r="B196456" t="s">
        <v>1495</v>
      </c>
      <c r="C196456">
        <v>304.14999999999998</v>
      </c>
      <c r="D196456" t="s">
        <v>1177</v>
      </c>
      <c r="E196456">
        <v>4</v>
      </c>
    </row>
    <row r="196457" spans="1:5" x14ac:dyDescent="0.3">
      <c r="A196457" t="s">
        <v>30</v>
      </c>
      <c r="B196457" t="s">
        <v>1495</v>
      </c>
      <c r="C196457">
        <v>306.19</v>
      </c>
      <c r="D196457" t="s">
        <v>1177</v>
      </c>
      <c r="E196457">
        <v>4</v>
      </c>
    </row>
    <row r="196458" spans="1:5" x14ac:dyDescent="0.3">
      <c r="A196458" t="s">
        <v>30</v>
      </c>
      <c r="B196458" t="s">
        <v>1495</v>
      </c>
      <c r="C196458">
        <v>306.22000000000003</v>
      </c>
      <c r="D196458" t="s">
        <v>1177</v>
      </c>
      <c r="E196458">
        <v>4</v>
      </c>
    </row>
    <row r="196459" spans="1:5" x14ac:dyDescent="0.3">
      <c r="A196459" t="s">
        <v>30</v>
      </c>
      <c r="B196459" t="s">
        <v>1495</v>
      </c>
      <c r="C196459">
        <v>306.75</v>
      </c>
      <c r="D196459" t="s">
        <v>1177</v>
      </c>
      <c r="E196459">
        <v>4</v>
      </c>
    </row>
    <row r="196460" spans="1:5" x14ac:dyDescent="0.3">
      <c r="A196460" t="s">
        <v>30</v>
      </c>
      <c r="B196460" t="s">
        <v>1495</v>
      </c>
      <c r="C196460">
        <v>306.29000000000002</v>
      </c>
      <c r="D196460" t="s">
        <v>1177</v>
      </c>
      <c r="E196460">
        <v>4</v>
      </c>
    </row>
    <row r="196461" spans="1:5" x14ac:dyDescent="0.3">
      <c r="A196461" t="s">
        <v>30</v>
      </c>
      <c r="B196461" t="s">
        <v>1495</v>
      </c>
      <c r="C196461">
        <v>305.29000000000002</v>
      </c>
      <c r="D196461" t="s">
        <v>1181</v>
      </c>
      <c r="E196461">
        <v>4</v>
      </c>
    </row>
    <row r="196462" spans="1:5" x14ac:dyDescent="0.3">
      <c r="A196462" t="s">
        <v>30</v>
      </c>
      <c r="B196462" t="s">
        <v>1495</v>
      </c>
      <c r="C196462">
        <v>304.75</v>
      </c>
      <c r="D196462" t="s">
        <v>1181</v>
      </c>
      <c r="E196462">
        <v>4</v>
      </c>
    </row>
    <row r="196463" spans="1:5" x14ac:dyDescent="0.3">
      <c r="A196463" t="s">
        <v>30</v>
      </c>
      <c r="B196463" t="s">
        <v>1495</v>
      </c>
      <c r="C196463">
        <v>302.14999999999998</v>
      </c>
      <c r="D196463" t="s">
        <v>1177</v>
      </c>
      <c r="E196463">
        <v>3</v>
      </c>
    </row>
    <row r="196464" spans="1:5" x14ac:dyDescent="0.3">
      <c r="A196464" t="s">
        <v>30</v>
      </c>
      <c r="B196464" t="s">
        <v>1495</v>
      </c>
      <c r="C196464">
        <v>302.14999999999998</v>
      </c>
      <c r="D196464" t="s">
        <v>1177</v>
      </c>
      <c r="E196464">
        <v>3</v>
      </c>
    </row>
    <row r="196465" spans="1:5" x14ac:dyDescent="0.3">
      <c r="A196465" t="s">
        <v>30</v>
      </c>
      <c r="B196465" t="s">
        <v>1495</v>
      </c>
      <c r="C196465">
        <v>302.14999999999998</v>
      </c>
      <c r="D196465" t="s">
        <v>1177</v>
      </c>
      <c r="E196465">
        <v>2</v>
      </c>
    </row>
    <row r="196466" spans="1:5" x14ac:dyDescent="0.3">
      <c r="A196466" t="s">
        <v>30</v>
      </c>
      <c r="B196466" t="s">
        <v>1495</v>
      </c>
      <c r="C196466">
        <v>301.14999999999998</v>
      </c>
      <c r="D196466" t="s">
        <v>1177</v>
      </c>
      <c r="E196466">
        <v>2</v>
      </c>
    </row>
    <row r="196467" spans="1:5" x14ac:dyDescent="0.3">
      <c r="A196467" t="s">
        <v>30</v>
      </c>
      <c r="B196467" t="s">
        <v>1495</v>
      </c>
      <c r="C196467">
        <v>300.51400000000001</v>
      </c>
      <c r="D196467" t="s">
        <v>1169</v>
      </c>
      <c r="E196467">
        <v>2</v>
      </c>
    </row>
    <row r="196468" spans="1:5" x14ac:dyDescent="0.3">
      <c r="A196468" t="s">
        <v>30</v>
      </c>
      <c r="B196468" t="s">
        <v>1495</v>
      </c>
      <c r="C196468">
        <v>300.51400000000001</v>
      </c>
      <c r="D196468" t="s">
        <v>1169</v>
      </c>
      <c r="E196468">
        <v>2</v>
      </c>
    </row>
    <row r="196469" spans="1:5" x14ac:dyDescent="0.3">
      <c r="A196469" t="s">
        <v>30</v>
      </c>
      <c r="B196469" t="s">
        <v>1495</v>
      </c>
      <c r="C196469">
        <v>300.28100000000001</v>
      </c>
      <c r="D196469" t="s">
        <v>1181</v>
      </c>
      <c r="E196469">
        <v>2</v>
      </c>
    </row>
    <row r="196470" spans="1:5" x14ac:dyDescent="0.3">
      <c r="A196470" t="s">
        <v>30</v>
      </c>
      <c r="B196470" t="s">
        <v>1496</v>
      </c>
      <c r="C196470">
        <v>300.28100000000001</v>
      </c>
      <c r="D196470" t="s">
        <v>1181</v>
      </c>
      <c r="E196470">
        <v>2</v>
      </c>
    </row>
    <row r="196471" spans="1:5" x14ac:dyDescent="0.3">
      <c r="A196471" t="s">
        <v>30</v>
      </c>
      <c r="B196471" t="s">
        <v>1496</v>
      </c>
      <c r="C196471">
        <v>300.28100000000001</v>
      </c>
      <c r="D196471" t="s">
        <v>1181</v>
      </c>
      <c r="E196471">
        <v>2</v>
      </c>
    </row>
    <row r="196472" spans="1:5" x14ac:dyDescent="0.3">
      <c r="A196472" t="s">
        <v>30</v>
      </c>
      <c r="B196472" t="s">
        <v>1496</v>
      </c>
      <c r="C196472">
        <v>300.08100000000002</v>
      </c>
      <c r="D196472" t="s">
        <v>1177</v>
      </c>
      <c r="E196472">
        <v>2</v>
      </c>
    </row>
    <row r="196473" spans="1:5" x14ac:dyDescent="0.3">
      <c r="A196473" t="s">
        <v>30</v>
      </c>
      <c r="B196473" t="s">
        <v>1496</v>
      </c>
      <c r="C196473">
        <v>300.08100000000002</v>
      </c>
      <c r="D196473" t="s">
        <v>1177</v>
      </c>
      <c r="E196473">
        <v>2</v>
      </c>
    </row>
    <row r="196474" spans="1:5" x14ac:dyDescent="0.3">
      <c r="A196474" t="s">
        <v>30</v>
      </c>
      <c r="B196474" t="s">
        <v>1496</v>
      </c>
      <c r="C196474">
        <v>300.55</v>
      </c>
      <c r="D196474" t="s">
        <v>1181</v>
      </c>
      <c r="E196474">
        <v>2</v>
      </c>
    </row>
    <row r="196475" spans="1:5" x14ac:dyDescent="0.3">
      <c r="A196475" t="s">
        <v>30</v>
      </c>
      <c r="B196475" t="s">
        <v>1496</v>
      </c>
      <c r="C196475">
        <v>302.08</v>
      </c>
      <c r="D196475" t="s">
        <v>1181</v>
      </c>
      <c r="E196475">
        <v>3</v>
      </c>
    </row>
    <row r="196476" spans="1:5" x14ac:dyDescent="0.3">
      <c r="A196476" t="s">
        <v>30</v>
      </c>
      <c r="B196476" t="s">
        <v>1496</v>
      </c>
      <c r="C196476">
        <v>303.62</v>
      </c>
      <c r="D196476" t="s">
        <v>1181</v>
      </c>
      <c r="E196476">
        <v>3</v>
      </c>
    </row>
    <row r="196477" spans="1:5" x14ac:dyDescent="0.3">
      <c r="A196477" t="s">
        <v>30</v>
      </c>
      <c r="B196477" t="s">
        <v>1496</v>
      </c>
      <c r="C196477">
        <v>303.62</v>
      </c>
      <c r="D196477" t="s">
        <v>1177</v>
      </c>
      <c r="E196477">
        <v>4</v>
      </c>
    </row>
    <row r="196478" spans="1:5" x14ac:dyDescent="0.3">
      <c r="A196478" t="s">
        <v>30</v>
      </c>
      <c r="B196478" t="s">
        <v>1496</v>
      </c>
      <c r="C196478">
        <v>305.14999999999998</v>
      </c>
      <c r="D196478" t="s">
        <v>1177</v>
      </c>
      <c r="E196478">
        <v>4</v>
      </c>
    </row>
    <row r="196479" spans="1:5" x14ac:dyDescent="0.3">
      <c r="A196479" t="s">
        <v>30</v>
      </c>
      <c r="B196479" t="s">
        <v>1496</v>
      </c>
      <c r="C196479">
        <v>306.22000000000003</v>
      </c>
      <c r="D196479" t="s">
        <v>1177</v>
      </c>
      <c r="E196479">
        <v>5</v>
      </c>
    </row>
    <row r="196480" spans="1:5" x14ac:dyDescent="0.3">
      <c r="A196480" t="s">
        <v>30</v>
      </c>
      <c r="B196480" t="s">
        <v>1496</v>
      </c>
      <c r="C196480">
        <v>306.75</v>
      </c>
      <c r="D196480" t="s">
        <v>1177</v>
      </c>
      <c r="E196480">
        <v>5</v>
      </c>
    </row>
    <row r="196481" spans="1:5" x14ac:dyDescent="0.3">
      <c r="A196481" t="s">
        <v>30</v>
      </c>
      <c r="B196481" t="s">
        <v>1496</v>
      </c>
      <c r="C196481">
        <v>305.75</v>
      </c>
      <c r="D196481" t="s">
        <v>1177</v>
      </c>
      <c r="E196481">
        <v>4</v>
      </c>
    </row>
    <row r="196482" spans="1:5" x14ac:dyDescent="0.3">
      <c r="A196482" t="s">
        <v>30</v>
      </c>
      <c r="B196482" t="s">
        <v>1496</v>
      </c>
      <c r="C196482">
        <v>305.22000000000003</v>
      </c>
      <c r="D196482" t="s">
        <v>1177</v>
      </c>
      <c r="E196482">
        <v>3</v>
      </c>
    </row>
    <row r="196483" spans="1:5" x14ac:dyDescent="0.3">
      <c r="A196483" t="s">
        <v>30</v>
      </c>
      <c r="B196483" t="s">
        <v>1496</v>
      </c>
      <c r="C196483">
        <v>303.14999999999998</v>
      </c>
      <c r="D196483" t="s">
        <v>1177</v>
      </c>
      <c r="E196483">
        <v>3</v>
      </c>
    </row>
    <row r="196484" spans="1:5" x14ac:dyDescent="0.3">
      <c r="A196484" t="s">
        <v>30</v>
      </c>
      <c r="B196484" t="s">
        <v>1496</v>
      </c>
      <c r="C196484">
        <v>303.14999999999998</v>
      </c>
      <c r="D196484" t="s">
        <v>1177</v>
      </c>
      <c r="E196484">
        <v>3</v>
      </c>
    </row>
    <row r="196485" spans="1:5" x14ac:dyDescent="0.3">
      <c r="A196485" t="s">
        <v>30</v>
      </c>
      <c r="B196485" t="s">
        <v>1496</v>
      </c>
      <c r="C196485">
        <v>301.50200000000001</v>
      </c>
      <c r="D196485" t="s">
        <v>1169</v>
      </c>
      <c r="E196485">
        <v>2</v>
      </c>
    </row>
    <row r="196486" spans="1:5" x14ac:dyDescent="0.3">
      <c r="A196486" t="s">
        <v>30</v>
      </c>
      <c r="B196486" t="s">
        <v>1496</v>
      </c>
      <c r="C196486">
        <v>301.50200000000001</v>
      </c>
      <c r="D196486" t="s">
        <v>1169</v>
      </c>
      <c r="E196486">
        <v>2</v>
      </c>
    </row>
    <row r="196487" spans="1:5" x14ac:dyDescent="0.3">
      <c r="A196487" t="s">
        <v>30</v>
      </c>
      <c r="B196487" t="s">
        <v>1496</v>
      </c>
      <c r="C196487">
        <v>301.36599999999999</v>
      </c>
      <c r="D196487" t="s">
        <v>1169</v>
      </c>
      <c r="E196487">
        <v>1</v>
      </c>
    </row>
    <row r="196488" spans="1:5" x14ac:dyDescent="0.3">
      <c r="A196488" t="s">
        <v>30</v>
      </c>
      <c r="B196488" t="s">
        <v>1496</v>
      </c>
      <c r="C196488">
        <v>301.36599999999999</v>
      </c>
      <c r="D196488" t="s">
        <v>1169</v>
      </c>
      <c r="E196488">
        <v>1</v>
      </c>
    </row>
    <row r="196489" spans="1:5" x14ac:dyDescent="0.3">
      <c r="A196489" t="s">
        <v>30</v>
      </c>
      <c r="B196489" t="s">
        <v>1496</v>
      </c>
      <c r="C196489">
        <v>301.36599999999999</v>
      </c>
      <c r="D196489" t="s">
        <v>1169</v>
      </c>
      <c r="E196489">
        <v>1</v>
      </c>
    </row>
    <row r="196490" spans="1:5" x14ac:dyDescent="0.3">
      <c r="A196490" t="s">
        <v>30</v>
      </c>
      <c r="B196490" t="s">
        <v>1496</v>
      </c>
      <c r="C196490">
        <v>301.15600000000001</v>
      </c>
      <c r="D196490" t="s">
        <v>1169</v>
      </c>
      <c r="E196490">
        <v>1</v>
      </c>
    </row>
    <row r="196491" spans="1:5" x14ac:dyDescent="0.3">
      <c r="A196491" t="s">
        <v>30</v>
      </c>
      <c r="B196491" t="s">
        <v>1497</v>
      </c>
      <c r="C196491">
        <v>301.15600000000001</v>
      </c>
      <c r="D196491" t="s">
        <v>1169</v>
      </c>
      <c r="E196491">
        <v>1</v>
      </c>
    </row>
    <row r="196492" spans="1:5" x14ac:dyDescent="0.3">
      <c r="A196492" t="s">
        <v>30</v>
      </c>
      <c r="B196492" t="s">
        <v>1497</v>
      </c>
      <c r="C196492">
        <v>301.15600000000001</v>
      </c>
      <c r="D196492" t="s">
        <v>1169</v>
      </c>
      <c r="E196492">
        <v>1</v>
      </c>
    </row>
    <row r="196493" spans="1:5" x14ac:dyDescent="0.3">
      <c r="A196493" t="s">
        <v>30</v>
      </c>
      <c r="B196493" t="s">
        <v>1497</v>
      </c>
      <c r="C196493">
        <v>301.23599999999999</v>
      </c>
      <c r="D196493" t="s">
        <v>1169</v>
      </c>
      <c r="E196493">
        <v>1</v>
      </c>
    </row>
    <row r="196494" spans="1:5" x14ac:dyDescent="0.3">
      <c r="A196494" t="s">
        <v>30</v>
      </c>
      <c r="B196494" t="s">
        <v>1497</v>
      </c>
      <c r="C196494">
        <v>302.62</v>
      </c>
      <c r="D196494" t="s">
        <v>1169</v>
      </c>
      <c r="E196494">
        <v>1</v>
      </c>
    </row>
    <row r="196495" spans="1:5" x14ac:dyDescent="0.3">
      <c r="A196495" t="s">
        <v>30</v>
      </c>
      <c r="B196495" t="s">
        <v>1497</v>
      </c>
      <c r="C196495">
        <v>303.68</v>
      </c>
      <c r="D196495" t="s">
        <v>1169</v>
      </c>
      <c r="E196495">
        <v>2</v>
      </c>
    </row>
    <row r="196496" spans="1:5" x14ac:dyDescent="0.3">
      <c r="A196496" t="s">
        <v>30</v>
      </c>
      <c r="B196496" t="s">
        <v>1497</v>
      </c>
      <c r="C196496">
        <v>304.75</v>
      </c>
      <c r="D196496" t="s">
        <v>1169</v>
      </c>
      <c r="E196496">
        <v>2</v>
      </c>
    </row>
    <row r="196497" spans="1:5" x14ac:dyDescent="0.3">
      <c r="A196497" t="s">
        <v>30</v>
      </c>
      <c r="B196497" t="s">
        <v>1497</v>
      </c>
      <c r="C196497">
        <v>305.82</v>
      </c>
      <c r="D196497" t="s">
        <v>1169</v>
      </c>
      <c r="E196497">
        <v>5</v>
      </c>
    </row>
    <row r="196498" spans="1:5" x14ac:dyDescent="0.3">
      <c r="A196498" t="s">
        <v>30</v>
      </c>
      <c r="B196498" t="s">
        <v>1497</v>
      </c>
      <c r="C196498">
        <v>306.82</v>
      </c>
      <c r="D196498" t="s">
        <v>1169</v>
      </c>
      <c r="E196498">
        <v>5</v>
      </c>
    </row>
    <row r="196499" spans="1:5" x14ac:dyDescent="0.3">
      <c r="A196499" t="s">
        <v>30</v>
      </c>
      <c r="B196499" t="s">
        <v>1497</v>
      </c>
      <c r="C196499">
        <v>306.82</v>
      </c>
      <c r="D196499" t="s">
        <v>1169</v>
      </c>
      <c r="E196499">
        <v>4</v>
      </c>
    </row>
    <row r="196500" spans="1:5" x14ac:dyDescent="0.3">
      <c r="A196500" t="s">
        <v>30</v>
      </c>
      <c r="B196500" t="s">
        <v>1497</v>
      </c>
      <c r="C196500">
        <v>306.35000000000002</v>
      </c>
      <c r="D196500" t="s">
        <v>1169</v>
      </c>
      <c r="E196500">
        <v>4</v>
      </c>
    </row>
    <row r="196501" spans="1:5" x14ac:dyDescent="0.3">
      <c r="A196501" t="s">
        <v>30</v>
      </c>
      <c r="B196501" t="s">
        <v>1497</v>
      </c>
      <c r="C196501">
        <v>306.35000000000002</v>
      </c>
      <c r="D196501" t="s">
        <v>1169</v>
      </c>
      <c r="E196501">
        <v>4</v>
      </c>
    </row>
    <row r="196502" spans="1:5" x14ac:dyDescent="0.3">
      <c r="A196502" t="s">
        <v>30</v>
      </c>
      <c r="B196502" t="s">
        <v>1497</v>
      </c>
      <c r="C196502">
        <v>305.29000000000002</v>
      </c>
      <c r="D196502" t="s">
        <v>1169</v>
      </c>
      <c r="E196502">
        <v>4</v>
      </c>
    </row>
    <row r="196503" spans="1:5" x14ac:dyDescent="0.3">
      <c r="A196503" t="s">
        <v>30</v>
      </c>
      <c r="B196503" t="s">
        <v>1497</v>
      </c>
      <c r="C196503">
        <v>304.29000000000002</v>
      </c>
      <c r="D196503" t="s">
        <v>1169</v>
      </c>
      <c r="E196503">
        <v>3</v>
      </c>
    </row>
    <row r="196504" spans="1:5" x14ac:dyDescent="0.3">
      <c r="A196504" t="s">
        <v>30</v>
      </c>
      <c r="B196504" t="s">
        <v>1497</v>
      </c>
      <c r="C196504">
        <v>301.14999999999998</v>
      </c>
      <c r="D196504" t="s">
        <v>1169</v>
      </c>
      <c r="E196504">
        <v>2</v>
      </c>
    </row>
    <row r="196505" spans="1:5" x14ac:dyDescent="0.3">
      <c r="A196505" t="s">
        <v>30</v>
      </c>
      <c r="B196505" t="s">
        <v>1497</v>
      </c>
      <c r="C196505">
        <v>301.14999999999998</v>
      </c>
      <c r="D196505" t="s">
        <v>1169</v>
      </c>
      <c r="E196505">
        <v>3</v>
      </c>
    </row>
    <row r="196506" spans="1:5" x14ac:dyDescent="0.3">
      <c r="A196506" t="s">
        <v>30</v>
      </c>
      <c r="B196506" t="s">
        <v>1497</v>
      </c>
      <c r="C196506">
        <v>301.14999999999998</v>
      </c>
      <c r="D196506" t="s">
        <v>1169</v>
      </c>
      <c r="E196506">
        <v>3</v>
      </c>
    </row>
    <row r="196507" spans="1:5" x14ac:dyDescent="0.3">
      <c r="A196507" t="s">
        <v>30</v>
      </c>
      <c r="B196507" t="s">
        <v>1497</v>
      </c>
      <c r="C196507">
        <v>300.64999999999998</v>
      </c>
      <c r="D196507" t="s">
        <v>1169</v>
      </c>
      <c r="E196507">
        <v>2</v>
      </c>
    </row>
    <row r="196508" spans="1:5" x14ac:dyDescent="0.3">
      <c r="A196508" t="s">
        <v>30</v>
      </c>
      <c r="B196508" t="s">
        <v>1497</v>
      </c>
      <c r="C196508">
        <v>300.64999999999998</v>
      </c>
      <c r="D196508" t="s">
        <v>1169</v>
      </c>
      <c r="E196508">
        <v>2</v>
      </c>
    </row>
    <row r="196509" spans="1:5" x14ac:dyDescent="0.3">
      <c r="A196509" t="s">
        <v>30</v>
      </c>
      <c r="B196509" t="s">
        <v>1497</v>
      </c>
      <c r="C196509">
        <v>300.43599999999998</v>
      </c>
      <c r="D196509" t="s">
        <v>1169</v>
      </c>
      <c r="E196509">
        <v>3</v>
      </c>
    </row>
    <row r="196510" spans="1:5" x14ac:dyDescent="0.3">
      <c r="A196510" t="s">
        <v>30</v>
      </c>
      <c r="B196510" t="s">
        <v>1498</v>
      </c>
      <c r="C196510">
        <v>300.43599999999998</v>
      </c>
      <c r="D196510" t="s">
        <v>1169</v>
      </c>
      <c r="E196510">
        <v>3</v>
      </c>
    </row>
    <row r="196511" spans="1:5" x14ac:dyDescent="0.3">
      <c r="A196511" t="s">
        <v>30</v>
      </c>
      <c r="B196511" t="s">
        <v>1498</v>
      </c>
      <c r="C196511">
        <v>300.43599999999998</v>
      </c>
      <c r="D196511" t="s">
        <v>1169</v>
      </c>
      <c r="E196511">
        <v>3</v>
      </c>
    </row>
    <row r="196512" spans="1:5" x14ac:dyDescent="0.3">
      <c r="A196512" t="s">
        <v>30</v>
      </c>
      <c r="B196512" t="s">
        <v>1498</v>
      </c>
      <c r="C196512">
        <v>300.32900000000001</v>
      </c>
      <c r="D196512" t="s">
        <v>1169</v>
      </c>
      <c r="E196512">
        <v>2</v>
      </c>
    </row>
    <row r="196513" spans="1:5" x14ac:dyDescent="0.3">
      <c r="A196513" t="s">
        <v>30</v>
      </c>
      <c r="B196513" t="s">
        <v>1498</v>
      </c>
      <c r="C196513">
        <v>301.14999999999998</v>
      </c>
      <c r="D196513" t="s">
        <v>1169</v>
      </c>
      <c r="E196513">
        <v>1</v>
      </c>
    </row>
    <row r="196514" spans="1:5" x14ac:dyDescent="0.3">
      <c r="A196514" t="s">
        <v>30</v>
      </c>
      <c r="B196514" t="s">
        <v>1498</v>
      </c>
      <c r="C196514">
        <v>303.22000000000003</v>
      </c>
      <c r="D196514" t="s">
        <v>1169</v>
      </c>
      <c r="E196514">
        <v>3</v>
      </c>
    </row>
    <row r="196515" spans="1:5" x14ac:dyDescent="0.3">
      <c r="A196515" t="s">
        <v>30</v>
      </c>
      <c r="B196515" t="s">
        <v>1498</v>
      </c>
      <c r="C196515">
        <v>304.29000000000002</v>
      </c>
      <c r="D196515" t="s">
        <v>1169</v>
      </c>
      <c r="E196515">
        <v>4</v>
      </c>
    </row>
    <row r="196516" spans="1:5" x14ac:dyDescent="0.3">
      <c r="A196516" t="s">
        <v>30</v>
      </c>
      <c r="B196516" t="s">
        <v>1498</v>
      </c>
      <c r="C196516">
        <v>305.82</v>
      </c>
      <c r="D196516" t="s">
        <v>1169</v>
      </c>
      <c r="E196516">
        <v>5</v>
      </c>
    </row>
    <row r="196517" spans="1:5" x14ac:dyDescent="0.3">
      <c r="A196517" t="s">
        <v>30</v>
      </c>
      <c r="B196517" t="s">
        <v>1498</v>
      </c>
      <c r="C196517">
        <v>306.75</v>
      </c>
      <c r="D196517" t="s">
        <v>1169</v>
      </c>
      <c r="E196517">
        <v>5</v>
      </c>
    </row>
    <row r="196518" spans="1:5" x14ac:dyDescent="0.3">
      <c r="A196518" t="s">
        <v>30</v>
      </c>
      <c r="B196518" t="s">
        <v>1498</v>
      </c>
      <c r="C196518">
        <v>306.82</v>
      </c>
      <c r="D196518" t="s">
        <v>1169</v>
      </c>
      <c r="E196518">
        <v>5</v>
      </c>
    </row>
    <row r="196519" spans="1:5" x14ac:dyDescent="0.3">
      <c r="A196519" t="s">
        <v>30</v>
      </c>
      <c r="B196519" t="s">
        <v>1498</v>
      </c>
      <c r="C196519">
        <v>307.35000000000002</v>
      </c>
      <c r="D196519" t="s">
        <v>1169</v>
      </c>
      <c r="E196519">
        <v>5</v>
      </c>
    </row>
    <row r="196520" spans="1:5" x14ac:dyDescent="0.3">
      <c r="A196520" t="s">
        <v>30</v>
      </c>
      <c r="B196520" t="s">
        <v>1498</v>
      </c>
      <c r="C196520">
        <v>306.89</v>
      </c>
      <c r="D196520" t="s">
        <v>1169</v>
      </c>
      <c r="E196520">
        <v>5</v>
      </c>
    </row>
    <row r="196521" spans="1:5" x14ac:dyDescent="0.3">
      <c r="A196521" t="s">
        <v>30</v>
      </c>
      <c r="B196521" t="s">
        <v>1498</v>
      </c>
      <c r="C196521">
        <v>305.82</v>
      </c>
      <c r="D196521" t="s">
        <v>1169</v>
      </c>
      <c r="E196521">
        <v>5</v>
      </c>
    </row>
    <row r="196522" spans="1:5" x14ac:dyDescent="0.3">
      <c r="A196522" t="s">
        <v>30</v>
      </c>
      <c r="B196522" t="s">
        <v>1498</v>
      </c>
      <c r="C196522">
        <v>304.29000000000002</v>
      </c>
      <c r="D196522" t="s">
        <v>1169</v>
      </c>
      <c r="E196522">
        <v>5</v>
      </c>
    </row>
    <row r="196523" spans="1:5" x14ac:dyDescent="0.3">
      <c r="A196523" t="s">
        <v>30</v>
      </c>
      <c r="B196523" t="s">
        <v>1498</v>
      </c>
      <c r="C196523">
        <v>302.14999999999998</v>
      </c>
      <c r="D196523" t="s">
        <v>1177</v>
      </c>
      <c r="E196523">
        <v>5</v>
      </c>
    </row>
    <row r="196524" spans="1:5" x14ac:dyDescent="0.3">
      <c r="A196524" t="s">
        <v>30</v>
      </c>
      <c r="B196524" t="s">
        <v>1498</v>
      </c>
      <c r="C196524">
        <v>301.14999999999998</v>
      </c>
      <c r="D196524" t="s">
        <v>1181</v>
      </c>
      <c r="E196524">
        <v>5</v>
      </c>
    </row>
    <row r="196525" spans="1:5" x14ac:dyDescent="0.3">
      <c r="A196525" t="s">
        <v>30</v>
      </c>
      <c r="B196525" t="s">
        <v>1498</v>
      </c>
      <c r="C196525">
        <v>301.03100000000001</v>
      </c>
      <c r="D196525" t="s">
        <v>1169</v>
      </c>
      <c r="E196525">
        <v>4</v>
      </c>
    </row>
    <row r="196526" spans="1:5" x14ac:dyDescent="0.3">
      <c r="A196526" t="s">
        <v>30</v>
      </c>
      <c r="B196526" t="s">
        <v>1498</v>
      </c>
      <c r="C196526">
        <v>300.89400000000001</v>
      </c>
      <c r="D196526" t="s">
        <v>1169</v>
      </c>
      <c r="E196526">
        <v>3</v>
      </c>
    </row>
    <row r="196527" spans="1:5" x14ac:dyDescent="0.3">
      <c r="A196527" t="s">
        <v>30</v>
      </c>
      <c r="B196527" t="s">
        <v>1498</v>
      </c>
      <c r="C196527">
        <v>300.89400000000001</v>
      </c>
      <c r="D196527" t="s">
        <v>1169</v>
      </c>
      <c r="E196527">
        <v>3</v>
      </c>
    </row>
    <row r="196528" spans="1:5" x14ac:dyDescent="0.3">
      <c r="A196528" t="s">
        <v>30</v>
      </c>
      <c r="B196528" t="s">
        <v>1498</v>
      </c>
      <c r="C196528">
        <v>300.89400000000001</v>
      </c>
      <c r="D196528" t="s">
        <v>1169</v>
      </c>
      <c r="E196528">
        <v>3</v>
      </c>
    </row>
    <row r="196529" spans="1:5" x14ac:dyDescent="0.3">
      <c r="A196529" t="s">
        <v>30</v>
      </c>
      <c r="B196529" t="s">
        <v>1498</v>
      </c>
      <c r="C196529">
        <v>300.5</v>
      </c>
      <c r="D196529" t="s">
        <v>1169</v>
      </c>
      <c r="E196529">
        <v>3</v>
      </c>
    </row>
    <row r="196530" spans="1:5" x14ac:dyDescent="0.3">
      <c r="A196530" t="s">
        <v>30</v>
      </c>
      <c r="B196530" t="s">
        <v>1499</v>
      </c>
      <c r="C196530">
        <v>300.5</v>
      </c>
      <c r="D196530" t="s">
        <v>1169</v>
      </c>
      <c r="E196530">
        <v>3</v>
      </c>
    </row>
    <row r="196531" spans="1:5" x14ac:dyDescent="0.3">
      <c r="A196531" t="s">
        <v>30</v>
      </c>
      <c r="B196531" t="s">
        <v>1499</v>
      </c>
      <c r="C196531">
        <v>300.5</v>
      </c>
      <c r="D196531" t="s">
        <v>1169</v>
      </c>
      <c r="E196531">
        <v>3</v>
      </c>
    </row>
    <row r="196532" spans="1:5" x14ac:dyDescent="0.3">
      <c r="A196532" t="s">
        <v>30</v>
      </c>
      <c r="B196532" t="s">
        <v>1499</v>
      </c>
      <c r="C196532">
        <v>300.24099999999999</v>
      </c>
      <c r="D196532" t="s">
        <v>1169</v>
      </c>
      <c r="E196532">
        <v>2</v>
      </c>
    </row>
    <row r="196533" spans="1:5" x14ac:dyDescent="0.3">
      <c r="A196533" t="s">
        <v>30</v>
      </c>
      <c r="B196533" t="s">
        <v>1499</v>
      </c>
      <c r="C196533">
        <v>300.08</v>
      </c>
      <c r="D196533" t="s">
        <v>1181</v>
      </c>
      <c r="E196533">
        <v>1</v>
      </c>
    </row>
    <row r="196534" spans="1:5" x14ac:dyDescent="0.3">
      <c r="A196534" t="s">
        <v>30</v>
      </c>
      <c r="B196534" t="s">
        <v>1499</v>
      </c>
      <c r="C196534">
        <v>301.08</v>
      </c>
      <c r="D196534" t="s">
        <v>1177</v>
      </c>
      <c r="E196534">
        <v>2</v>
      </c>
    </row>
    <row r="196535" spans="1:5" x14ac:dyDescent="0.3">
      <c r="A196535" t="s">
        <v>30</v>
      </c>
      <c r="B196535" t="s">
        <v>1499</v>
      </c>
      <c r="C196535">
        <v>301.62</v>
      </c>
      <c r="D196535" t="s">
        <v>1177</v>
      </c>
      <c r="E196535">
        <v>3</v>
      </c>
    </row>
    <row r="196536" spans="1:5" x14ac:dyDescent="0.3">
      <c r="A196536" t="s">
        <v>30</v>
      </c>
      <c r="B196536" t="s">
        <v>1499</v>
      </c>
      <c r="C196536">
        <v>303.14999999999998</v>
      </c>
      <c r="D196536" t="s">
        <v>1177</v>
      </c>
      <c r="E196536">
        <v>3</v>
      </c>
    </row>
    <row r="196537" spans="1:5" x14ac:dyDescent="0.3">
      <c r="A196537" t="s">
        <v>30</v>
      </c>
      <c r="B196537" t="s">
        <v>1499</v>
      </c>
      <c r="C196537">
        <v>304.75</v>
      </c>
      <c r="D196537" t="s">
        <v>1181</v>
      </c>
      <c r="E196537">
        <v>5</v>
      </c>
    </row>
    <row r="196538" spans="1:5" x14ac:dyDescent="0.3">
      <c r="A196538" t="s">
        <v>30</v>
      </c>
      <c r="B196538" t="s">
        <v>1499</v>
      </c>
      <c r="C196538">
        <v>304.75</v>
      </c>
      <c r="D196538" t="s">
        <v>1181</v>
      </c>
      <c r="E196538">
        <v>4</v>
      </c>
    </row>
    <row r="196539" spans="1:5" x14ac:dyDescent="0.3">
      <c r="A196539" t="s">
        <v>30</v>
      </c>
      <c r="B196539" t="s">
        <v>1499</v>
      </c>
      <c r="C196539">
        <v>305.22000000000003</v>
      </c>
      <c r="D196539" t="s">
        <v>1181</v>
      </c>
      <c r="E196539">
        <v>4</v>
      </c>
    </row>
    <row r="196540" spans="1:5" x14ac:dyDescent="0.3">
      <c r="A196540" t="s">
        <v>30</v>
      </c>
      <c r="B196540" t="s">
        <v>1499</v>
      </c>
      <c r="C196540">
        <v>305.75</v>
      </c>
      <c r="D196540" t="s">
        <v>1181</v>
      </c>
      <c r="E196540">
        <v>4</v>
      </c>
    </row>
    <row r="196541" spans="1:5" x14ac:dyDescent="0.3">
      <c r="A196541" t="s">
        <v>30</v>
      </c>
      <c r="B196541" t="s">
        <v>1499</v>
      </c>
      <c r="C196541">
        <v>305.22000000000003</v>
      </c>
      <c r="D196541" t="s">
        <v>1177</v>
      </c>
      <c r="E196541">
        <v>4</v>
      </c>
    </row>
    <row r="196542" spans="1:5" x14ac:dyDescent="0.3">
      <c r="A196542" t="s">
        <v>30</v>
      </c>
      <c r="B196542" t="s">
        <v>1499</v>
      </c>
      <c r="C196542">
        <v>303.67</v>
      </c>
      <c r="D196542" t="s">
        <v>1177</v>
      </c>
      <c r="E196542">
        <v>5</v>
      </c>
    </row>
    <row r="196543" spans="1:5" x14ac:dyDescent="0.3">
      <c r="A196543" t="s">
        <v>30</v>
      </c>
      <c r="B196543" t="s">
        <v>1499</v>
      </c>
      <c r="C196543">
        <v>303.68</v>
      </c>
      <c r="D196543" t="s">
        <v>1177</v>
      </c>
      <c r="E196543">
        <v>5</v>
      </c>
    </row>
    <row r="196544" spans="1:5" x14ac:dyDescent="0.3">
      <c r="A196544" t="s">
        <v>30</v>
      </c>
      <c r="B196544" t="s">
        <v>1499</v>
      </c>
      <c r="C196544">
        <v>302.14999999999998</v>
      </c>
      <c r="D196544" t="s">
        <v>1177</v>
      </c>
      <c r="E196544">
        <v>4</v>
      </c>
    </row>
    <row r="196545" spans="1:5" x14ac:dyDescent="0.3">
      <c r="A196545" t="s">
        <v>30</v>
      </c>
      <c r="B196545" t="s">
        <v>1499</v>
      </c>
      <c r="C196545">
        <v>302.14999999999998</v>
      </c>
      <c r="D196545" t="s">
        <v>1177</v>
      </c>
      <c r="E196545">
        <v>4</v>
      </c>
    </row>
    <row r="196546" spans="1:5" x14ac:dyDescent="0.3">
      <c r="A196546" t="s">
        <v>30</v>
      </c>
      <c r="B196546" t="s">
        <v>1499</v>
      </c>
      <c r="C196546">
        <v>301.44900000000001</v>
      </c>
      <c r="D196546" t="s">
        <v>1169</v>
      </c>
      <c r="E196546">
        <v>4</v>
      </c>
    </row>
    <row r="196547" spans="1:5" x14ac:dyDescent="0.3">
      <c r="A196547" t="s">
        <v>30</v>
      </c>
      <c r="B196547" t="s">
        <v>1499</v>
      </c>
      <c r="C196547">
        <v>301.24599999999998</v>
      </c>
      <c r="D196547" t="s">
        <v>1169</v>
      </c>
      <c r="E196547">
        <v>3</v>
      </c>
    </row>
    <row r="196548" spans="1:5" x14ac:dyDescent="0.3">
      <c r="A196548" t="s">
        <v>30</v>
      </c>
      <c r="B196548" t="s">
        <v>1499</v>
      </c>
      <c r="C196548">
        <v>301.24599999999998</v>
      </c>
      <c r="D196548" t="s">
        <v>1169</v>
      </c>
      <c r="E196548">
        <v>3</v>
      </c>
    </row>
    <row r="196549" spans="1:5" x14ac:dyDescent="0.3">
      <c r="A196549" t="s">
        <v>30</v>
      </c>
      <c r="B196549" t="s">
        <v>1499</v>
      </c>
      <c r="C196549">
        <v>301.24599999999998</v>
      </c>
      <c r="D196549" t="s">
        <v>1169</v>
      </c>
      <c r="E196549">
        <v>3</v>
      </c>
    </row>
    <row r="196550" spans="1:5" x14ac:dyDescent="0.3">
      <c r="A196550" t="s">
        <v>30</v>
      </c>
      <c r="B196550" t="s">
        <v>1499</v>
      </c>
      <c r="C196550">
        <v>300.976</v>
      </c>
      <c r="D196550" t="s">
        <v>1169</v>
      </c>
      <c r="E196550">
        <v>3</v>
      </c>
    </row>
    <row r="196551" spans="1:5" x14ac:dyDescent="0.3">
      <c r="A196551" t="s">
        <v>30</v>
      </c>
      <c r="B196551" t="s">
        <v>1239</v>
      </c>
      <c r="C196551">
        <v>300.976</v>
      </c>
      <c r="D196551" t="s">
        <v>1169</v>
      </c>
      <c r="E196551">
        <v>3</v>
      </c>
    </row>
    <row r="196552" spans="1:5" x14ac:dyDescent="0.3">
      <c r="A196552" t="s">
        <v>30</v>
      </c>
      <c r="B196552" t="s">
        <v>1239</v>
      </c>
      <c r="C196552">
        <v>300.976</v>
      </c>
      <c r="D196552" t="s">
        <v>1169</v>
      </c>
      <c r="E196552">
        <v>3</v>
      </c>
    </row>
    <row r="196553" spans="1:5" x14ac:dyDescent="0.3">
      <c r="A196553" t="s">
        <v>30</v>
      </c>
      <c r="B196553" t="s">
        <v>1239</v>
      </c>
      <c r="C196553">
        <v>300.84899999999999</v>
      </c>
      <c r="D196553" t="s">
        <v>1181</v>
      </c>
      <c r="E196553">
        <v>3</v>
      </c>
    </row>
    <row r="196554" spans="1:5" x14ac:dyDescent="0.3">
      <c r="A196554" t="s">
        <v>30</v>
      </c>
      <c r="B196554" t="s">
        <v>1239</v>
      </c>
      <c r="C196554">
        <v>300.84899999999999</v>
      </c>
      <c r="D196554" t="s">
        <v>1181</v>
      </c>
      <c r="E196554">
        <v>3</v>
      </c>
    </row>
    <row r="196555" spans="1:5" x14ac:dyDescent="0.3">
      <c r="A196555" t="s">
        <v>30</v>
      </c>
      <c r="B196555" t="s">
        <v>1239</v>
      </c>
      <c r="C196555">
        <v>300.08</v>
      </c>
      <c r="D196555" t="s">
        <v>1177</v>
      </c>
      <c r="E196555">
        <v>3</v>
      </c>
    </row>
    <row r="196556" spans="1:5" x14ac:dyDescent="0.3">
      <c r="A196556" t="s">
        <v>30</v>
      </c>
      <c r="B196556" t="s">
        <v>1239</v>
      </c>
      <c r="C196556">
        <v>301.62</v>
      </c>
      <c r="D196556" t="s">
        <v>1177</v>
      </c>
      <c r="E196556">
        <v>3</v>
      </c>
    </row>
    <row r="196557" spans="1:5" x14ac:dyDescent="0.3">
      <c r="A196557" t="s">
        <v>30</v>
      </c>
      <c r="B196557" t="s">
        <v>1239</v>
      </c>
      <c r="C196557">
        <v>302.62</v>
      </c>
      <c r="D196557" t="s">
        <v>1181</v>
      </c>
      <c r="E196557">
        <v>4</v>
      </c>
    </row>
    <row r="196558" spans="1:5" x14ac:dyDescent="0.3">
      <c r="A196558" t="s">
        <v>30</v>
      </c>
      <c r="B196558" t="s">
        <v>1239</v>
      </c>
      <c r="C196558">
        <v>303.14999999999998</v>
      </c>
      <c r="D196558" t="s">
        <v>1177</v>
      </c>
      <c r="E196558">
        <v>4</v>
      </c>
    </row>
    <row r="196559" spans="1:5" x14ac:dyDescent="0.3">
      <c r="A196559" t="s">
        <v>30</v>
      </c>
      <c r="B196559" t="s">
        <v>1239</v>
      </c>
      <c r="C196559">
        <v>305.22000000000003</v>
      </c>
      <c r="D196559" t="s">
        <v>1177</v>
      </c>
      <c r="E196559">
        <v>4</v>
      </c>
    </row>
    <row r="196560" spans="1:5" x14ac:dyDescent="0.3">
      <c r="A196560" t="s">
        <v>30</v>
      </c>
      <c r="B196560" t="s">
        <v>1239</v>
      </c>
      <c r="C196560">
        <v>305.22000000000003</v>
      </c>
      <c r="D196560" t="s">
        <v>1177</v>
      </c>
      <c r="E196560">
        <v>5</v>
      </c>
    </row>
    <row r="196561" spans="1:5" x14ac:dyDescent="0.3">
      <c r="A196561" t="s">
        <v>30</v>
      </c>
      <c r="B196561" t="s">
        <v>1239</v>
      </c>
      <c r="C196561">
        <v>305.22000000000003</v>
      </c>
      <c r="D196561" t="s">
        <v>1177</v>
      </c>
      <c r="E196561">
        <v>5</v>
      </c>
    </row>
    <row r="196562" spans="1:5" x14ac:dyDescent="0.3">
      <c r="A196562" t="s">
        <v>30</v>
      </c>
      <c r="B196562" t="s">
        <v>1239</v>
      </c>
      <c r="C196562">
        <v>305.22000000000003</v>
      </c>
      <c r="D196562" t="s">
        <v>1177</v>
      </c>
      <c r="E196562">
        <v>4</v>
      </c>
    </row>
    <row r="196563" spans="1:5" x14ac:dyDescent="0.3">
      <c r="A196563" t="s">
        <v>30</v>
      </c>
      <c r="B196563" t="s">
        <v>1239</v>
      </c>
      <c r="C196563">
        <v>304.22000000000003</v>
      </c>
      <c r="D196563" t="s">
        <v>1181</v>
      </c>
      <c r="E196563">
        <v>4</v>
      </c>
    </row>
    <row r="196564" spans="1:5" x14ac:dyDescent="0.3">
      <c r="A196564" t="s">
        <v>30</v>
      </c>
      <c r="B196564" t="s">
        <v>1239</v>
      </c>
      <c r="C196564">
        <v>303.68</v>
      </c>
      <c r="D196564" t="s">
        <v>1181</v>
      </c>
      <c r="E196564">
        <v>5</v>
      </c>
    </row>
    <row r="196565" spans="1:5" x14ac:dyDescent="0.3">
      <c r="A196565" t="s">
        <v>30</v>
      </c>
      <c r="B196565" t="s">
        <v>1239</v>
      </c>
      <c r="C196565">
        <v>302.68</v>
      </c>
      <c r="D196565" t="s">
        <v>1177</v>
      </c>
      <c r="E196565">
        <v>4</v>
      </c>
    </row>
    <row r="196566" spans="1:5" x14ac:dyDescent="0.3">
      <c r="A196566" t="s">
        <v>30</v>
      </c>
      <c r="B196566" t="s">
        <v>1239</v>
      </c>
      <c r="C196566">
        <v>302.14999999999998</v>
      </c>
      <c r="D196566" t="s">
        <v>1177</v>
      </c>
      <c r="E196566">
        <v>3</v>
      </c>
    </row>
    <row r="196567" spans="1:5" x14ac:dyDescent="0.3">
      <c r="A196567" t="s">
        <v>30</v>
      </c>
      <c r="B196567" t="s">
        <v>1239</v>
      </c>
      <c r="C196567">
        <v>301.14999999999998</v>
      </c>
      <c r="D196567" t="s">
        <v>1177</v>
      </c>
      <c r="E196567">
        <v>3</v>
      </c>
    </row>
    <row r="196568" spans="1:5" x14ac:dyDescent="0.3">
      <c r="A196568" t="s">
        <v>30</v>
      </c>
      <c r="B196568" t="s">
        <v>1239</v>
      </c>
      <c r="C196568">
        <v>301.14999999999998</v>
      </c>
      <c r="D196568" t="s">
        <v>1181</v>
      </c>
      <c r="E196568">
        <v>3</v>
      </c>
    </row>
    <row r="196569" spans="1:5" x14ac:dyDescent="0.3">
      <c r="A196569" t="s">
        <v>30</v>
      </c>
      <c r="B196569" t="s">
        <v>1239</v>
      </c>
      <c r="C196569">
        <v>301.14999999999998</v>
      </c>
      <c r="D196569" t="s">
        <v>1177</v>
      </c>
      <c r="E196569">
        <v>3</v>
      </c>
    </row>
    <row r="196570" spans="1:5" x14ac:dyDescent="0.3">
      <c r="A196570" t="s">
        <v>30</v>
      </c>
      <c r="B196570" t="s">
        <v>1239</v>
      </c>
      <c r="C196570">
        <v>301.55700000000002</v>
      </c>
      <c r="D196570" t="s">
        <v>1169</v>
      </c>
      <c r="E196570">
        <v>4</v>
      </c>
    </row>
    <row r="196571" spans="1:5" x14ac:dyDescent="0.3">
      <c r="A196571" t="s">
        <v>30</v>
      </c>
      <c r="B196571" t="s">
        <v>1239</v>
      </c>
      <c r="C196571">
        <v>301.55700000000002</v>
      </c>
      <c r="D196571" t="s">
        <v>1169</v>
      </c>
      <c r="E196571">
        <v>4</v>
      </c>
    </row>
    <row r="196572" spans="1:5" x14ac:dyDescent="0.3">
      <c r="A196572" t="s">
        <v>30</v>
      </c>
      <c r="B196572" t="s">
        <v>1239</v>
      </c>
      <c r="C196572">
        <v>301.16800000000001</v>
      </c>
      <c r="D196572" t="s">
        <v>1169</v>
      </c>
      <c r="E196572">
        <v>4</v>
      </c>
    </row>
    <row r="196573" spans="1:5" x14ac:dyDescent="0.3">
      <c r="A196573" t="s">
        <v>30</v>
      </c>
      <c r="B196573" t="s">
        <v>1240</v>
      </c>
      <c r="C196573">
        <v>301.16800000000001</v>
      </c>
      <c r="D196573" t="s">
        <v>1169</v>
      </c>
      <c r="E196573">
        <v>4</v>
      </c>
    </row>
    <row r="196574" spans="1:5" x14ac:dyDescent="0.3">
      <c r="A196574" t="s">
        <v>30</v>
      </c>
      <c r="B196574" t="s">
        <v>1240</v>
      </c>
      <c r="C196574">
        <v>301.16800000000001</v>
      </c>
      <c r="D196574" t="s">
        <v>1169</v>
      </c>
      <c r="E196574">
        <v>4</v>
      </c>
    </row>
    <row r="196575" spans="1:5" x14ac:dyDescent="0.3">
      <c r="A196575" t="s">
        <v>30</v>
      </c>
      <c r="B196575" t="s">
        <v>1240</v>
      </c>
      <c r="C196575">
        <v>301.10300000000001</v>
      </c>
      <c r="D196575" t="s">
        <v>1169</v>
      </c>
      <c r="E196575">
        <v>3</v>
      </c>
    </row>
    <row r="196576" spans="1:5" x14ac:dyDescent="0.3">
      <c r="A196576" t="s">
        <v>30</v>
      </c>
      <c r="B196576" t="s">
        <v>1240</v>
      </c>
      <c r="C196576">
        <v>301.10300000000001</v>
      </c>
      <c r="D196576" t="s">
        <v>1169</v>
      </c>
      <c r="E196576">
        <v>3</v>
      </c>
    </row>
    <row r="196577" spans="1:5" x14ac:dyDescent="0.3">
      <c r="A196577" t="s">
        <v>30</v>
      </c>
      <c r="B196577" t="s">
        <v>1240</v>
      </c>
      <c r="C196577">
        <v>300.08</v>
      </c>
      <c r="D196577" t="s">
        <v>1177</v>
      </c>
      <c r="E196577">
        <v>1</v>
      </c>
    </row>
    <row r="196578" spans="1:5" x14ac:dyDescent="0.3">
      <c r="A196578" t="s">
        <v>30</v>
      </c>
      <c r="B196578" t="s">
        <v>1240</v>
      </c>
      <c r="C196578">
        <v>301.62</v>
      </c>
      <c r="D196578" t="s">
        <v>1181</v>
      </c>
      <c r="E196578">
        <v>2</v>
      </c>
    </row>
    <row r="196579" spans="1:5" x14ac:dyDescent="0.3">
      <c r="A196579" t="s">
        <v>30</v>
      </c>
      <c r="B196579" t="s">
        <v>1240</v>
      </c>
      <c r="C196579">
        <v>302.62</v>
      </c>
      <c r="D196579" t="s">
        <v>1181</v>
      </c>
      <c r="E196579">
        <v>2</v>
      </c>
    </row>
    <row r="196580" spans="1:5" x14ac:dyDescent="0.3">
      <c r="A196580" t="s">
        <v>30</v>
      </c>
      <c r="B196580" t="s">
        <v>1240</v>
      </c>
      <c r="C196580">
        <v>303.14999999999998</v>
      </c>
      <c r="D196580" t="s">
        <v>1177</v>
      </c>
      <c r="E196580">
        <v>4</v>
      </c>
    </row>
    <row r="196581" spans="1:5" x14ac:dyDescent="0.3">
      <c r="A196581" t="s">
        <v>30</v>
      </c>
      <c r="B196581" t="s">
        <v>1240</v>
      </c>
      <c r="C196581">
        <v>303.68</v>
      </c>
      <c r="D196581" t="s">
        <v>1177</v>
      </c>
      <c r="E196581">
        <v>3</v>
      </c>
    </row>
    <row r="196582" spans="1:5" x14ac:dyDescent="0.3">
      <c r="A196582" t="s">
        <v>30</v>
      </c>
      <c r="B196582" t="s">
        <v>1240</v>
      </c>
      <c r="C196582">
        <v>305.22000000000003</v>
      </c>
      <c r="D196582" t="s">
        <v>1177</v>
      </c>
      <c r="E196582">
        <v>3</v>
      </c>
    </row>
    <row r="196583" spans="1:5" x14ac:dyDescent="0.3">
      <c r="A196583" t="s">
        <v>30</v>
      </c>
      <c r="B196583" t="s">
        <v>1240</v>
      </c>
      <c r="C196583">
        <v>305.75</v>
      </c>
      <c r="D196583" t="s">
        <v>1181</v>
      </c>
      <c r="E196583">
        <v>3</v>
      </c>
    </row>
    <row r="196584" spans="1:5" x14ac:dyDescent="0.3">
      <c r="A196584" t="s">
        <v>30</v>
      </c>
      <c r="B196584" t="s">
        <v>1240</v>
      </c>
      <c r="C196584">
        <v>305.75</v>
      </c>
      <c r="D196584" t="s">
        <v>1181</v>
      </c>
      <c r="E196584">
        <v>4</v>
      </c>
    </row>
    <row r="196585" spans="1:5" x14ac:dyDescent="0.3">
      <c r="A196585" t="s">
        <v>30</v>
      </c>
      <c r="B196585" t="s">
        <v>1240</v>
      </c>
      <c r="C196585">
        <v>305.75</v>
      </c>
      <c r="D196585" t="s">
        <v>1181</v>
      </c>
      <c r="E196585">
        <v>5</v>
      </c>
    </row>
    <row r="196586" spans="1:5" x14ac:dyDescent="0.3">
      <c r="A196586" t="s">
        <v>30</v>
      </c>
      <c r="B196586" t="s">
        <v>1240</v>
      </c>
      <c r="C196586">
        <v>304.75</v>
      </c>
      <c r="D196586" t="s">
        <v>1181</v>
      </c>
      <c r="E196586">
        <v>4</v>
      </c>
    </row>
    <row r="196587" spans="1:5" x14ac:dyDescent="0.3">
      <c r="A196587" t="s">
        <v>30</v>
      </c>
      <c r="B196587" t="s">
        <v>1240</v>
      </c>
      <c r="C196587">
        <v>304.22000000000003</v>
      </c>
      <c r="D196587" t="s">
        <v>1181</v>
      </c>
      <c r="E196587">
        <v>4</v>
      </c>
    </row>
    <row r="196588" spans="1:5" x14ac:dyDescent="0.3">
      <c r="A196588" t="s">
        <v>30</v>
      </c>
      <c r="B196588" t="s">
        <v>1240</v>
      </c>
      <c r="C196588">
        <v>302.14999999999998</v>
      </c>
      <c r="D196588" t="s">
        <v>1181</v>
      </c>
      <c r="E196588">
        <v>3</v>
      </c>
    </row>
    <row r="196589" spans="1:5" x14ac:dyDescent="0.3">
      <c r="A196589" t="s">
        <v>30</v>
      </c>
      <c r="B196589" t="s">
        <v>1240</v>
      </c>
      <c r="C196589">
        <v>302.14999999999998</v>
      </c>
      <c r="D196589" t="s">
        <v>1177</v>
      </c>
      <c r="E196589">
        <v>2</v>
      </c>
    </row>
    <row r="196590" spans="1:5" x14ac:dyDescent="0.3">
      <c r="A196590" t="s">
        <v>30</v>
      </c>
      <c r="B196590" t="s">
        <v>1240</v>
      </c>
      <c r="C196590">
        <v>301.51900000000001</v>
      </c>
      <c r="D196590" t="s">
        <v>1169</v>
      </c>
      <c r="E196590">
        <v>3</v>
      </c>
    </row>
    <row r="196591" spans="1:5" x14ac:dyDescent="0.3">
      <c r="A196591" t="s">
        <v>30</v>
      </c>
      <c r="B196591" t="s">
        <v>1240</v>
      </c>
      <c r="C196591">
        <v>301.09199999999998</v>
      </c>
      <c r="D196591" t="s">
        <v>1177</v>
      </c>
      <c r="E196591">
        <v>2</v>
      </c>
    </row>
    <row r="196592" spans="1:5" x14ac:dyDescent="0.3">
      <c r="A196592" t="s">
        <v>30</v>
      </c>
      <c r="B196592" t="s">
        <v>1240</v>
      </c>
      <c r="C196592">
        <v>301.09199999999998</v>
      </c>
      <c r="D196592" t="s">
        <v>1177</v>
      </c>
      <c r="E196592">
        <v>2</v>
      </c>
    </row>
    <row r="196593" spans="1:5" x14ac:dyDescent="0.3">
      <c r="A196593" t="s">
        <v>30</v>
      </c>
      <c r="B196593" t="s">
        <v>1240</v>
      </c>
      <c r="C196593">
        <v>301.09199999999998</v>
      </c>
      <c r="D196593" t="s">
        <v>1177</v>
      </c>
      <c r="E196593">
        <v>2</v>
      </c>
    </row>
    <row r="196594" spans="1:5" x14ac:dyDescent="0.3">
      <c r="A196594" t="s">
        <v>30</v>
      </c>
      <c r="B196594" t="s">
        <v>1240</v>
      </c>
      <c r="C196594">
        <v>300.899</v>
      </c>
      <c r="D196594" t="s">
        <v>1169</v>
      </c>
      <c r="E196594">
        <v>1</v>
      </c>
    </row>
    <row r="196595" spans="1:5" x14ac:dyDescent="0.3">
      <c r="A196595" t="s">
        <v>30</v>
      </c>
      <c r="B196595" t="s">
        <v>1500</v>
      </c>
      <c r="C196595">
        <v>300.899</v>
      </c>
      <c r="D196595" t="s">
        <v>1169</v>
      </c>
      <c r="E196595">
        <v>1</v>
      </c>
    </row>
    <row r="196596" spans="1:5" x14ac:dyDescent="0.3">
      <c r="A196596" t="s">
        <v>30</v>
      </c>
      <c r="B196596" t="s">
        <v>1500</v>
      </c>
      <c r="C196596">
        <v>300.899</v>
      </c>
      <c r="D196596" t="s">
        <v>1169</v>
      </c>
      <c r="E196596">
        <v>1</v>
      </c>
    </row>
    <row r="196597" spans="1:5" x14ac:dyDescent="0.3">
      <c r="A196597" t="s">
        <v>30</v>
      </c>
      <c r="B196597" t="s">
        <v>1500</v>
      </c>
      <c r="C196597">
        <v>300.01</v>
      </c>
      <c r="D196597" t="s">
        <v>1181</v>
      </c>
      <c r="E196597">
        <v>1</v>
      </c>
    </row>
    <row r="196598" spans="1:5" x14ac:dyDescent="0.3">
      <c r="A196598" t="s">
        <v>30</v>
      </c>
      <c r="B196598" t="s">
        <v>1500</v>
      </c>
      <c r="C196598">
        <v>301.62</v>
      </c>
      <c r="D196598" t="s">
        <v>1181</v>
      </c>
      <c r="E196598">
        <v>2</v>
      </c>
    </row>
    <row r="196599" spans="1:5" x14ac:dyDescent="0.3">
      <c r="A196599" t="s">
        <v>30</v>
      </c>
      <c r="B196599" t="s">
        <v>1500</v>
      </c>
      <c r="C196599">
        <v>303.14999999999998</v>
      </c>
      <c r="D196599" t="s">
        <v>1181</v>
      </c>
      <c r="E196599">
        <v>4</v>
      </c>
    </row>
    <row r="196600" spans="1:5" x14ac:dyDescent="0.3">
      <c r="A196600" t="s">
        <v>30</v>
      </c>
      <c r="B196600" t="s">
        <v>1500</v>
      </c>
      <c r="C196600">
        <v>304.14999999999998</v>
      </c>
      <c r="D196600" t="s">
        <v>1177</v>
      </c>
      <c r="E196600">
        <v>4</v>
      </c>
    </row>
    <row r="196601" spans="1:5" x14ac:dyDescent="0.3">
      <c r="A196601" t="s">
        <v>30</v>
      </c>
      <c r="B196601" t="s">
        <v>1500</v>
      </c>
      <c r="C196601">
        <v>306.14999999999998</v>
      </c>
      <c r="D196601" t="s">
        <v>1177</v>
      </c>
      <c r="E196601">
        <v>2</v>
      </c>
    </row>
    <row r="196602" spans="1:5" x14ac:dyDescent="0.3">
      <c r="A196602" t="s">
        <v>30</v>
      </c>
      <c r="B196602" t="s">
        <v>1500</v>
      </c>
      <c r="C196602">
        <v>304.75</v>
      </c>
      <c r="D196602" t="s">
        <v>1177</v>
      </c>
      <c r="E196602">
        <v>5</v>
      </c>
    </row>
    <row r="196603" spans="1:5" x14ac:dyDescent="0.3">
      <c r="A196603" t="s">
        <v>30</v>
      </c>
      <c r="B196603" t="s">
        <v>1500</v>
      </c>
      <c r="C196603">
        <v>306.29000000000002</v>
      </c>
      <c r="D196603" t="s">
        <v>1177</v>
      </c>
      <c r="E196603">
        <v>5</v>
      </c>
    </row>
    <row r="196604" spans="1:5" x14ac:dyDescent="0.3">
      <c r="A196604" t="s">
        <v>30</v>
      </c>
      <c r="B196604" t="s">
        <v>1500</v>
      </c>
      <c r="C196604">
        <v>306.29000000000002</v>
      </c>
      <c r="D196604" t="s">
        <v>1177</v>
      </c>
      <c r="E196604">
        <v>4</v>
      </c>
    </row>
    <row r="196605" spans="1:5" x14ac:dyDescent="0.3">
      <c r="A196605" t="s">
        <v>30</v>
      </c>
      <c r="B196605" t="s">
        <v>1500</v>
      </c>
      <c r="C196605">
        <v>306.29000000000002</v>
      </c>
      <c r="D196605" t="s">
        <v>1169</v>
      </c>
      <c r="E196605">
        <v>4</v>
      </c>
    </row>
    <row r="196606" spans="1:5" x14ac:dyDescent="0.3">
      <c r="A196606" t="s">
        <v>30</v>
      </c>
      <c r="B196606" t="s">
        <v>1500</v>
      </c>
      <c r="C196606">
        <v>304.22000000000003</v>
      </c>
      <c r="D196606" t="s">
        <v>1169</v>
      </c>
      <c r="E196606">
        <v>4</v>
      </c>
    </row>
    <row r="196607" spans="1:5" x14ac:dyDescent="0.3">
      <c r="A196607" t="s">
        <v>30</v>
      </c>
      <c r="B196607" t="s">
        <v>1500</v>
      </c>
      <c r="C196607">
        <v>302.14999999999998</v>
      </c>
      <c r="D196607" t="s">
        <v>1169</v>
      </c>
      <c r="E196607">
        <v>3</v>
      </c>
    </row>
    <row r="196608" spans="1:5" x14ac:dyDescent="0.3">
      <c r="A196608" t="s">
        <v>30</v>
      </c>
      <c r="B196608" t="s">
        <v>1500</v>
      </c>
      <c r="C196608">
        <v>301.14999999999998</v>
      </c>
      <c r="D196608" t="s">
        <v>1177</v>
      </c>
      <c r="E196608">
        <v>3</v>
      </c>
    </row>
    <row r="196609" spans="1:5" x14ac:dyDescent="0.3">
      <c r="A196609" t="s">
        <v>30</v>
      </c>
      <c r="B196609" t="s">
        <v>1500</v>
      </c>
      <c r="C196609">
        <v>301.14999999999998</v>
      </c>
      <c r="D196609" t="s">
        <v>1177</v>
      </c>
      <c r="E196609">
        <v>3</v>
      </c>
    </row>
    <row r="196610" spans="1:5" x14ac:dyDescent="0.3">
      <c r="A196610" t="s">
        <v>30</v>
      </c>
      <c r="B196610" t="s">
        <v>1500</v>
      </c>
      <c r="C196610">
        <v>301.14999999999998</v>
      </c>
      <c r="D196610" t="s">
        <v>1177</v>
      </c>
      <c r="E196610">
        <v>3</v>
      </c>
    </row>
    <row r="196611" spans="1:5" x14ac:dyDescent="0.3">
      <c r="A196611" t="s">
        <v>30</v>
      </c>
      <c r="B196611" t="s">
        <v>1500</v>
      </c>
      <c r="C196611">
        <v>301.255</v>
      </c>
      <c r="D196611" t="s">
        <v>1169</v>
      </c>
      <c r="E196611">
        <v>3</v>
      </c>
    </row>
    <row r="196612" spans="1:5" x14ac:dyDescent="0.3">
      <c r="A196612" t="s">
        <v>30</v>
      </c>
      <c r="B196612" t="s">
        <v>1500</v>
      </c>
      <c r="C196612">
        <v>301.255</v>
      </c>
      <c r="D196612" t="s">
        <v>1169</v>
      </c>
      <c r="E196612">
        <v>3</v>
      </c>
    </row>
    <row r="196613" spans="1:5" x14ac:dyDescent="0.3">
      <c r="A196613" t="s">
        <v>30</v>
      </c>
      <c r="B196613" t="s">
        <v>1500</v>
      </c>
      <c r="C196613">
        <v>300.947</v>
      </c>
      <c r="D196613" t="s">
        <v>1169</v>
      </c>
      <c r="E196613">
        <v>2</v>
      </c>
    </row>
    <row r="196614" spans="1:5" x14ac:dyDescent="0.3">
      <c r="A196614" t="s">
        <v>30</v>
      </c>
      <c r="B196614" t="s">
        <v>1992</v>
      </c>
      <c r="C196614">
        <v>300.947</v>
      </c>
      <c r="D196614" t="s">
        <v>1169</v>
      </c>
      <c r="E196614">
        <v>2</v>
      </c>
    </row>
    <row r="196615" spans="1:5" x14ac:dyDescent="0.3">
      <c r="A196615" t="s">
        <v>30</v>
      </c>
      <c r="B196615" t="s">
        <v>1992</v>
      </c>
      <c r="C196615">
        <v>300.947</v>
      </c>
      <c r="D196615" t="s">
        <v>1169</v>
      </c>
      <c r="E196615">
        <v>2</v>
      </c>
    </row>
    <row r="196616" spans="1:5" x14ac:dyDescent="0.3">
      <c r="A196616" t="s">
        <v>30</v>
      </c>
      <c r="B196616" t="s">
        <v>1992</v>
      </c>
      <c r="C196616">
        <v>300.67500000000001</v>
      </c>
      <c r="D196616" t="s">
        <v>1169</v>
      </c>
      <c r="E196616">
        <v>2</v>
      </c>
    </row>
    <row r="196617" spans="1:5" x14ac:dyDescent="0.3">
      <c r="A196617" t="s">
        <v>30</v>
      </c>
      <c r="B196617" t="s">
        <v>1992</v>
      </c>
      <c r="C196617">
        <v>301.11</v>
      </c>
      <c r="D196617" t="s">
        <v>1181</v>
      </c>
      <c r="E196617">
        <v>2</v>
      </c>
    </row>
    <row r="196618" spans="1:5" x14ac:dyDescent="0.3">
      <c r="A196618" t="s">
        <v>30</v>
      </c>
      <c r="B196618" t="s">
        <v>1992</v>
      </c>
      <c r="C196618">
        <v>301.08</v>
      </c>
      <c r="D196618" t="s">
        <v>1181</v>
      </c>
      <c r="E196618">
        <v>2</v>
      </c>
    </row>
    <row r="196619" spans="1:5" x14ac:dyDescent="0.3">
      <c r="A196619" t="s">
        <v>30</v>
      </c>
      <c r="B196619" t="s">
        <v>1992</v>
      </c>
      <c r="C196619">
        <v>302.62</v>
      </c>
      <c r="D196619" t="s">
        <v>1177</v>
      </c>
      <c r="E196619">
        <v>3</v>
      </c>
    </row>
    <row r="196620" spans="1:5" x14ac:dyDescent="0.3">
      <c r="A196620" t="s">
        <v>30</v>
      </c>
      <c r="B196620" t="s">
        <v>1992</v>
      </c>
      <c r="C196620">
        <v>303.14999999999998</v>
      </c>
      <c r="D196620" t="s">
        <v>1177</v>
      </c>
      <c r="E196620">
        <v>3</v>
      </c>
    </row>
    <row r="196621" spans="1:5" x14ac:dyDescent="0.3">
      <c r="A196621" t="s">
        <v>30</v>
      </c>
      <c r="B196621" t="s">
        <v>1992</v>
      </c>
      <c r="C196621">
        <v>304.68</v>
      </c>
      <c r="D196621" t="s">
        <v>1177</v>
      </c>
      <c r="E196621">
        <v>4</v>
      </c>
    </row>
    <row r="196622" spans="1:5" x14ac:dyDescent="0.3">
      <c r="A196622" t="s">
        <v>30</v>
      </c>
      <c r="B196622" t="s">
        <v>1992</v>
      </c>
      <c r="C196622">
        <v>305.75</v>
      </c>
      <c r="D196622" t="s">
        <v>1177</v>
      </c>
      <c r="E196622">
        <v>4</v>
      </c>
    </row>
    <row r="196623" spans="1:5" x14ac:dyDescent="0.3">
      <c r="A196623" t="s">
        <v>30</v>
      </c>
      <c r="B196623" t="s">
        <v>1992</v>
      </c>
      <c r="C196623">
        <v>305.82</v>
      </c>
      <c r="D196623" t="s">
        <v>1177</v>
      </c>
      <c r="E196623">
        <v>4</v>
      </c>
    </row>
    <row r="196624" spans="1:5" x14ac:dyDescent="0.3">
      <c r="A196624" t="s">
        <v>30</v>
      </c>
      <c r="B196624" t="s">
        <v>1992</v>
      </c>
      <c r="C196624">
        <v>306.82</v>
      </c>
      <c r="D196624" t="s">
        <v>1177</v>
      </c>
      <c r="E196624">
        <v>5</v>
      </c>
    </row>
    <row r="196625" spans="1:5" x14ac:dyDescent="0.3">
      <c r="A196625" t="s">
        <v>30</v>
      </c>
      <c r="B196625" t="s">
        <v>1992</v>
      </c>
      <c r="C196625">
        <v>306.35000000000002</v>
      </c>
      <c r="D196625" t="s">
        <v>1177</v>
      </c>
      <c r="E196625">
        <v>5</v>
      </c>
    </row>
    <row r="196626" spans="1:5" x14ac:dyDescent="0.3">
      <c r="A196626" t="s">
        <v>30</v>
      </c>
      <c r="B196626" t="s">
        <v>1992</v>
      </c>
      <c r="C196626">
        <v>306.35000000000002</v>
      </c>
      <c r="D196626" t="s">
        <v>1177</v>
      </c>
      <c r="E196626">
        <v>5</v>
      </c>
    </row>
    <row r="196627" spans="1:5" x14ac:dyDescent="0.3">
      <c r="A196627" t="s">
        <v>30</v>
      </c>
      <c r="B196627" t="s">
        <v>1992</v>
      </c>
      <c r="C196627">
        <v>303.14999999999998</v>
      </c>
      <c r="D196627" t="s">
        <v>1177</v>
      </c>
      <c r="E196627">
        <v>5</v>
      </c>
    </row>
    <row r="196628" spans="1:5" x14ac:dyDescent="0.3">
      <c r="A196628" t="s">
        <v>30</v>
      </c>
      <c r="B196628" t="s">
        <v>1992</v>
      </c>
      <c r="C196628">
        <v>302.14999999999998</v>
      </c>
      <c r="D196628" t="s">
        <v>1177</v>
      </c>
      <c r="E196628">
        <v>5</v>
      </c>
    </row>
    <row r="196629" spans="1:5" x14ac:dyDescent="0.3">
      <c r="A196629" t="s">
        <v>30</v>
      </c>
      <c r="B196629" t="s">
        <v>1992</v>
      </c>
      <c r="C196629">
        <v>301.71499999999997</v>
      </c>
      <c r="D196629" t="s">
        <v>1169</v>
      </c>
      <c r="E196629">
        <v>5</v>
      </c>
    </row>
    <row r="196630" spans="1:5" x14ac:dyDescent="0.3">
      <c r="A196630" t="s">
        <v>30</v>
      </c>
      <c r="B196630" t="s">
        <v>1992</v>
      </c>
      <c r="C196630">
        <v>301.71499999999997</v>
      </c>
      <c r="D196630" t="s">
        <v>1169</v>
      </c>
      <c r="E196630">
        <v>5</v>
      </c>
    </row>
    <row r="196631" spans="1:5" x14ac:dyDescent="0.3">
      <c r="A196631" t="s">
        <v>30</v>
      </c>
      <c r="B196631" t="s">
        <v>1992</v>
      </c>
      <c r="C196631">
        <v>301.51799999999997</v>
      </c>
      <c r="D196631" t="s">
        <v>1169</v>
      </c>
      <c r="E196631">
        <v>4</v>
      </c>
    </row>
    <row r="196632" spans="1:5" x14ac:dyDescent="0.3">
      <c r="A196632" t="s">
        <v>30</v>
      </c>
      <c r="B196632" t="s">
        <v>1992</v>
      </c>
      <c r="C196632">
        <v>301.51799999999997</v>
      </c>
      <c r="D196632" t="s">
        <v>1169</v>
      </c>
      <c r="E196632">
        <v>4</v>
      </c>
    </row>
    <row r="196633" spans="1:5" x14ac:dyDescent="0.3">
      <c r="A196633" t="s">
        <v>30</v>
      </c>
      <c r="B196633" t="s">
        <v>1992</v>
      </c>
      <c r="C196633">
        <v>301.51799999999997</v>
      </c>
      <c r="D196633" t="s">
        <v>1169</v>
      </c>
      <c r="E196633">
        <v>4</v>
      </c>
    </row>
    <row r="196634" spans="1:5" x14ac:dyDescent="0.3">
      <c r="A196634" t="s">
        <v>30</v>
      </c>
      <c r="B196634" t="s">
        <v>1992</v>
      </c>
      <c r="C196634">
        <v>301.435</v>
      </c>
      <c r="D196634" t="s">
        <v>1169</v>
      </c>
      <c r="E196634">
        <v>3</v>
      </c>
    </row>
    <row r="196635" spans="1:5" x14ac:dyDescent="0.3">
      <c r="A196635" t="s">
        <v>30</v>
      </c>
      <c r="B196635" t="s">
        <v>1501</v>
      </c>
      <c r="C196635">
        <v>301.435</v>
      </c>
      <c r="D196635" t="s">
        <v>1169</v>
      </c>
      <c r="E196635">
        <v>3</v>
      </c>
    </row>
    <row r="196636" spans="1:5" x14ac:dyDescent="0.3">
      <c r="A196636" t="s">
        <v>30</v>
      </c>
      <c r="B196636" t="s">
        <v>1501</v>
      </c>
      <c r="C196636">
        <v>301.435</v>
      </c>
      <c r="D196636" t="s">
        <v>1169</v>
      </c>
      <c r="E196636">
        <v>3</v>
      </c>
    </row>
    <row r="196637" spans="1:5" x14ac:dyDescent="0.3">
      <c r="A196637" t="s">
        <v>30</v>
      </c>
      <c r="B196637" t="s">
        <v>1501</v>
      </c>
      <c r="C196637">
        <v>301.14999999999998</v>
      </c>
      <c r="D196637" t="s">
        <v>1181</v>
      </c>
      <c r="E196637">
        <v>2</v>
      </c>
    </row>
    <row r="196638" spans="1:5" x14ac:dyDescent="0.3">
      <c r="A196638" t="s">
        <v>30</v>
      </c>
      <c r="B196638" t="s">
        <v>1501</v>
      </c>
      <c r="C196638">
        <v>301.14999999999998</v>
      </c>
      <c r="D196638" t="s">
        <v>1181</v>
      </c>
      <c r="E196638">
        <v>2</v>
      </c>
    </row>
    <row r="196639" spans="1:5" x14ac:dyDescent="0.3">
      <c r="A196639" t="s">
        <v>30</v>
      </c>
      <c r="B196639" t="s">
        <v>1501</v>
      </c>
      <c r="C196639">
        <v>300.14999999999998</v>
      </c>
      <c r="D196639" t="s">
        <v>1181</v>
      </c>
      <c r="E196639">
        <v>1</v>
      </c>
    </row>
    <row r="196640" spans="1:5" x14ac:dyDescent="0.3">
      <c r="A196640" t="s">
        <v>30</v>
      </c>
      <c r="B196640" t="s">
        <v>1501</v>
      </c>
      <c r="C196640">
        <v>300.14999999999998</v>
      </c>
      <c r="D196640" t="s">
        <v>1177</v>
      </c>
      <c r="E196640">
        <v>1</v>
      </c>
    </row>
    <row r="196641" spans="1:5" x14ac:dyDescent="0.3">
      <c r="A196641" t="s">
        <v>30</v>
      </c>
      <c r="B196641" t="s">
        <v>1501</v>
      </c>
      <c r="C196641">
        <v>301.12</v>
      </c>
      <c r="D196641" t="s">
        <v>1177</v>
      </c>
      <c r="E196641">
        <v>2</v>
      </c>
    </row>
    <row r="196642" spans="1:5" x14ac:dyDescent="0.3">
      <c r="A196642" t="s">
        <v>30</v>
      </c>
      <c r="B196642" t="s">
        <v>1501</v>
      </c>
      <c r="C196642">
        <v>302.08</v>
      </c>
      <c r="D196642" t="s">
        <v>1177</v>
      </c>
      <c r="E196642">
        <v>1</v>
      </c>
    </row>
    <row r="196643" spans="1:5" x14ac:dyDescent="0.3">
      <c r="A196643" t="s">
        <v>30</v>
      </c>
      <c r="B196643" t="s">
        <v>1501</v>
      </c>
      <c r="C196643">
        <v>303.08</v>
      </c>
      <c r="D196643" t="s">
        <v>1177</v>
      </c>
      <c r="E196643">
        <v>2</v>
      </c>
    </row>
    <row r="196644" spans="1:5" x14ac:dyDescent="0.3">
      <c r="A196644" t="s">
        <v>30</v>
      </c>
      <c r="B196644" t="s">
        <v>1501</v>
      </c>
      <c r="C196644">
        <v>305.62</v>
      </c>
      <c r="D196644" t="s">
        <v>1177</v>
      </c>
      <c r="E196644">
        <v>3</v>
      </c>
    </row>
    <row r="196645" spans="1:5" x14ac:dyDescent="0.3">
      <c r="A196645" t="s">
        <v>30</v>
      </c>
      <c r="B196645" t="s">
        <v>1501</v>
      </c>
      <c r="C196645">
        <v>307.14999999999998</v>
      </c>
      <c r="D196645" t="s">
        <v>1169</v>
      </c>
      <c r="E196645">
        <v>3</v>
      </c>
    </row>
    <row r="196646" spans="1:5" x14ac:dyDescent="0.3">
      <c r="A196646" t="s">
        <v>30</v>
      </c>
      <c r="B196646" t="s">
        <v>1501</v>
      </c>
      <c r="C196646">
        <v>308.23</v>
      </c>
      <c r="D196646" t="s">
        <v>1177</v>
      </c>
      <c r="E196646">
        <v>4</v>
      </c>
    </row>
    <row r="196647" spans="1:5" x14ac:dyDescent="0.3">
      <c r="A196647" t="s">
        <v>30</v>
      </c>
      <c r="B196647" t="s">
        <v>1501</v>
      </c>
      <c r="C196647">
        <v>308.29000000000002</v>
      </c>
      <c r="D196647" t="s">
        <v>1177</v>
      </c>
      <c r="E196647">
        <v>4</v>
      </c>
    </row>
    <row r="196648" spans="1:5" x14ac:dyDescent="0.3">
      <c r="A196648" t="s">
        <v>30</v>
      </c>
      <c r="B196648" t="s">
        <v>1501</v>
      </c>
      <c r="C196648">
        <v>308.29000000000002</v>
      </c>
      <c r="D196648" t="s">
        <v>1177</v>
      </c>
      <c r="E196648">
        <v>4</v>
      </c>
    </row>
    <row r="196649" spans="1:5" x14ac:dyDescent="0.3">
      <c r="A196649" t="s">
        <v>30</v>
      </c>
      <c r="B196649" t="s">
        <v>1501</v>
      </c>
      <c r="C196649">
        <v>307.29000000000002</v>
      </c>
      <c r="D196649" t="s">
        <v>1177</v>
      </c>
      <c r="E196649">
        <v>4</v>
      </c>
    </row>
    <row r="196650" spans="1:5" x14ac:dyDescent="0.3">
      <c r="A196650" t="s">
        <v>30</v>
      </c>
      <c r="B196650" t="s">
        <v>1501</v>
      </c>
      <c r="C196650">
        <v>306.75</v>
      </c>
      <c r="D196650" t="s">
        <v>1177</v>
      </c>
      <c r="E196650">
        <v>4</v>
      </c>
    </row>
    <row r="196651" spans="1:5" x14ac:dyDescent="0.3">
      <c r="A196651" t="s">
        <v>30</v>
      </c>
      <c r="B196651" t="s">
        <v>1501</v>
      </c>
      <c r="C196651">
        <v>305.75</v>
      </c>
      <c r="D196651" t="s">
        <v>1177</v>
      </c>
      <c r="E196651">
        <v>4</v>
      </c>
    </row>
    <row r="196652" spans="1:5" x14ac:dyDescent="0.3">
      <c r="A196652" t="s">
        <v>30</v>
      </c>
      <c r="B196652" t="s">
        <v>1501</v>
      </c>
      <c r="C196652">
        <v>304.22000000000003</v>
      </c>
      <c r="D196652" t="s">
        <v>1177</v>
      </c>
      <c r="E196652">
        <v>4</v>
      </c>
    </row>
    <row r="196653" spans="1:5" x14ac:dyDescent="0.3">
      <c r="A196653" t="s">
        <v>30</v>
      </c>
      <c r="B196653" t="s">
        <v>1501</v>
      </c>
      <c r="C196653">
        <v>302.14999999999998</v>
      </c>
      <c r="D196653" t="s">
        <v>1169</v>
      </c>
      <c r="E196653">
        <v>2</v>
      </c>
    </row>
    <row r="196654" spans="1:5" x14ac:dyDescent="0.3">
      <c r="A196654" t="s">
        <v>30</v>
      </c>
      <c r="B196654" t="s">
        <v>1501</v>
      </c>
      <c r="C196654">
        <v>302.14999999999998</v>
      </c>
      <c r="D196654" t="s">
        <v>1169</v>
      </c>
      <c r="E196654">
        <v>2</v>
      </c>
    </row>
    <row r="196655" spans="1:5" x14ac:dyDescent="0.3">
      <c r="A196655" t="s">
        <v>30</v>
      </c>
      <c r="B196655" t="s">
        <v>1501</v>
      </c>
      <c r="C196655">
        <v>302.14999999999998</v>
      </c>
      <c r="D196655" t="s">
        <v>1169</v>
      </c>
      <c r="E196655">
        <v>2</v>
      </c>
    </row>
    <row r="196656" spans="1:5" x14ac:dyDescent="0.3">
      <c r="A196656" t="s">
        <v>30</v>
      </c>
      <c r="B196656" t="s">
        <v>1501</v>
      </c>
      <c r="C196656">
        <v>301.36</v>
      </c>
      <c r="D196656" t="s">
        <v>1169</v>
      </c>
      <c r="E196656">
        <v>2</v>
      </c>
    </row>
    <row r="196657" spans="1:5" x14ac:dyDescent="0.3">
      <c r="A196657" t="s">
        <v>30</v>
      </c>
      <c r="B196657" t="s">
        <v>1501</v>
      </c>
      <c r="C196657">
        <v>301.36</v>
      </c>
      <c r="D196657" t="s">
        <v>1169</v>
      </c>
      <c r="E196657">
        <v>2</v>
      </c>
    </row>
    <row r="196658" spans="1:5" x14ac:dyDescent="0.3">
      <c r="A196658" t="s">
        <v>30</v>
      </c>
      <c r="B196658" t="s">
        <v>1501</v>
      </c>
      <c r="C196658">
        <v>301.44400000000002</v>
      </c>
      <c r="D196658" t="s">
        <v>1169</v>
      </c>
      <c r="E196658">
        <v>3</v>
      </c>
    </row>
    <row r="196659" spans="1:5" x14ac:dyDescent="0.3">
      <c r="A196659" t="s">
        <v>30</v>
      </c>
      <c r="B196659" t="s">
        <v>1241</v>
      </c>
      <c r="C196659">
        <v>301.44400000000002</v>
      </c>
      <c r="D196659" t="s">
        <v>1169</v>
      </c>
      <c r="E196659">
        <v>3</v>
      </c>
    </row>
    <row r="196660" spans="1:5" x14ac:dyDescent="0.3">
      <c r="A196660" t="s">
        <v>30</v>
      </c>
      <c r="B196660" t="s">
        <v>1241</v>
      </c>
      <c r="C196660">
        <v>301.44400000000002</v>
      </c>
      <c r="D196660" t="s">
        <v>1169</v>
      </c>
      <c r="E196660">
        <v>3</v>
      </c>
    </row>
    <row r="196661" spans="1:5" x14ac:dyDescent="0.3">
      <c r="A196661" t="s">
        <v>30</v>
      </c>
      <c r="B196661" t="s">
        <v>1241</v>
      </c>
      <c r="C196661">
        <v>301.81200000000001</v>
      </c>
      <c r="D196661" t="s">
        <v>1169</v>
      </c>
      <c r="E196661">
        <v>4</v>
      </c>
    </row>
    <row r="196662" spans="1:5" x14ac:dyDescent="0.3">
      <c r="A196662" t="s">
        <v>30</v>
      </c>
      <c r="B196662" t="s">
        <v>1241</v>
      </c>
      <c r="C196662">
        <v>302.11</v>
      </c>
      <c r="D196662" t="s">
        <v>1640</v>
      </c>
      <c r="E196662">
        <v>3</v>
      </c>
    </row>
    <row r="196663" spans="1:5" x14ac:dyDescent="0.3">
      <c r="A196663" t="s">
        <v>30</v>
      </c>
      <c r="B196663" t="s">
        <v>1241</v>
      </c>
      <c r="C196663">
        <v>302.08</v>
      </c>
      <c r="D196663" t="s">
        <v>1640</v>
      </c>
      <c r="E196663">
        <v>3</v>
      </c>
    </row>
    <row r="196664" spans="1:5" x14ac:dyDescent="0.3">
      <c r="A196664" t="s">
        <v>30</v>
      </c>
      <c r="B196664" t="s">
        <v>1241</v>
      </c>
      <c r="C196664">
        <v>303.62</v>
      </c>
      <c r="D196664" t="s">
        <v>1177</v>
      </c>
      <c r="E196664">
        <v>2</v>
      </c>
    </row>
    <row r="196665" spans="1:5" x14ac:dyDescent="0.3">
      <c r="A196665" t="s">
        <v>30</v>
      </c>
      <c r="B196665" t="s">
        <v>1241</v>
      </c>
      <c r="C196665">
        <v>305.14999999999998</v>
      </c>
      <c r="D196665" t="s">
        <v>1177</v>
      </c>
      <c r="E196665">
        <v>4</v>
      </c>
    </row>
    <row r="196666" spans="1:5" x14ac:dyDescent="0.3">
      <c r="A196666" t="s">
        <v>30</v>
      </c>
      <c r="B196666" t="s">
        <v>1241</v>
      </c>
      <c r="C196666">
        <v>306.22000000000003</v>
      </c>
      <c r="D196666" t="s">
        <v>1177</v>
      </c>
      <c r="E196666">
        <v>5</v>
      </c>
    </row>
    <row r="196667" spans="1:5" x14ac:dyDescent="0.3">
      <c r="A196667" t="s">
        <v>30</v>
      </c>
      <c r="B196667" t="s">
        <v>1241</v>
      </c>
      <c r="C196667">
        <v>309.14999999999998</v>
      </c>
      <c r="D196667" t="s">
        <v>1169</v>
      </c>
      <c r="E196667">
        <v>4</v>
      </c>
    </row>
    <row r="196668" spans="1:5" x14ac:dyDescent="0.3">
      <c r="A196668" t="s">
        <v>30</v>
      </c>
      <c r="B196668" t="s">
        <v>1241</v>
      </c>
      <c r="C196668">
        <v>307.75</v>
      </c>
      <c r="D196668" t="s">
        <v>1177</v>
      </c>
      <c r="E196668">
        <v>3</v>
      </c>
    </row>
    <row r="196669" spans="1:5" x14ac:dyDescent="0.3">
      <c r="A196669" t="s">
        <v>30</v>
      </c>
      <c r="B196669" t="s">
        <v>1241</v>
      </c>
      <c r="C196669">
        <v>307.22000000000003</v>
      </c>
      <c r="D196669" t="s">
        <v>1177</v>
      </c>
      <c r="E196669">
        <v>3</v>
      </c>
    </row>
    <row r="196670" spans="1:5" x14ac:dyDescent="0.3">
      <c r="A196670" t="s">
        <v>30</v>
      </c>
      <c r="B196670" t="s">
        <v>1241</v>
      </c>
      <c r="C196670">
        <v>307.68</v>
      </c>
      <c r="D196670" t="s">
        <v>1169</v>
      </c>
      <c r="E196670">
        <v>3</v>
      </c>
    </row>
    <row r="196671" spans="1:5" x14ac:dyDescent="0.3">
      <c r="A196671" t="s">
        <v>30</v>
      </c>
      <c r="B196671" t="s">
        <v>1241</v>
      </c>
      <c r="C196671">
        <v>306.22000000000003</v>
      </c>
      <c r="D196671" t="s">
        <v>1169</v>
      </c>
      <c r="E196671">
        <v>3</v>
      </c>
    </row>
    <row r="196672" spans="1:5" x14ac:dyDescent="0.3">
      <c r="A196672" t="s">
        <v>30</v>
      </c>
      <c r="B196672" t="s">
        <v>1241</v>
      </c>
      <c r="C196672">
        <v>305.22000000000003</v>
      </c>
      <c r="D196672" t="s">
        <v>1169</v>
      </c>
      <c r="E196672">
        <v>3</v>
      </c>
    </row>
    <row r="196673" spans="1:5" x14ac:dyDescent="0.3">
      <c r="A196673" t="s">
        <v>30</v>
      </c>
      <c r="B196673" t="s">
        <v>1241</v>
      </c>
      <c r="C196673">
        <v>302.14999999999998</v>
      </c>
      <c r="D196673" t="s">
        <v>1169</v>
      </c>
      <c r="E196673">
        <v>3</v>
      </c>
    </row>
    <row r="196674" spans="1:5" x14ac:dyDescent="0.3">
      <c r="A196674" t="s">
        <v>30</v>
      </c>
      <c r="B196674" t="s">
        <v>1241</v>
      </c>
      <c r="C196674">
        <v>302.14999999999998</v>
      </c>
      <c r="D196674" t="s">
        <v>1177</v>
      </c>
      <c r="E196674">
        <v>2</v>
      </c>
    </row>
    <row r="196675" spans="1:5" x14ac:dyDescent="0.3">
      <c r="A196675" t="s">
        <v>30</v>
      </c>
      <c r="B196675" t="s">
        <v>1241</v>
      </c>
      <c r="C196675">
        <v>302.14999999999998</v>
      </c>
      <c r="D196675" t="s">
        <v>1177</v>
      </c>
      <c r="E196675">
        <v>2</v>
      </c>
    </row>
    <row r="196676" spans="1:5" x14ac:dyDescent="0.3">
      <c r="A196676" t="s">
        <v>30</v>
      </c>
      <c r="B196676" t="s">
        <v>1241</v>
      </c>
      <c r="C196676">
        <v>301.14999999999998</v>
      </c>
      <c r="D196676" t="s">
        <v>1177</v>
      </c>
      <c r="E196676">
        <v>2</v>
      </c>
    </row>
    <row r="196677" spans="1:5" x14ac:dyDescent="0.3">
      <c r="A196677" t="s">
        <v>30</v>
      </c>
      <c r="B196677" t="s">
        <v>1241</v>
      </c>
      <c r="C196677">
        <v>301.21199999999999</v>
      </c>
      <c r="D196677" t="s">
        <v>1169</v>
      </c>
      <c r="E196677">
        <v>2</v>
      </c>
    </row>
    <row r="196678" spans="1:5" x14ac:dyDescent="0.3">
      <c r="A196678" t="s">
        <v>30</v>
      </c>
      <c r="B196678" t="s">
        <v>1241</v>
      </c>
      <c r="C196678">
        <v>301.21199999999999</v>
      </c>
      <c r="D196678" t="s">
        <v>1169</v>
      </c>
      <c r="E196678">
        <v>2</v>
      </c>
    </row>
    <row r="196679" spans="1:5" x14ac:dyDescent="0.3">
      <c r="A196679" t="s">
        <v>30</v>
      </c>
      <c r="B196679" t="s">
        <v>1241</v>
      </c>
      <c r="C196679">
        <v>300.85599999999999</v>
      </c>
      <c r="D196679" t="s">
        <v>1169</v>
      </c>
      <c r="E196679">
        <v>2</v>
      </c>
    </row>
    <row r="196680" spans="1:5" x14ac:dyDescent="0.3">
      <c r="A196680" t="s">
        <v>30</v>
      </c>
      <c r="B196680" t="s">
        <v>1242</v>
      </c>
      <c r="C196680">
        <v>300.85599999999999</v>
      </c>
      <c r="D196680" t="s">
        <v>1169</v>
      </c>
      <c r="E196680">
        <v>2</v>
      </c>
    </row>
    <row r="196681" spans="1:5" x14ac:dyDescent="0.3">
      <c r="A196681" t="s">
        <v>30</v>
      </c>
      <c r="B196681" t="s">
        <v>1242</v>
      </c>
      <c r="C196681">
        <v>300.85599999999999</v>
      </c>
      <c r="D196681" t="s">
        <v>1169</v>
      </c>
      <c r="E196681">
        <v>2</v>
      </c>
    </row>
    <row r="196682" spans="1:5" x14ac:dyDescent="0.3">
      <c r="A196682" t="s">
        <v>30</v>
      </c>
      <c r="B196682" t="s">
        <v>1242</v>
      </c>
      <c r="C196682">
        <v>300.43099999999998</v>
      </c>
      <c r="D196682" t="s">
        <v>1169</v>
      </c>
      <c r="E196682">
        <v>1</v>
      </c>
    </row>
    <row r="196683" spans="1:5" x14ac:dyDescent="0.3">
      <c r="A196683" t="s">
        <v>30</v>
      </c>
      <c r="B196683" t="s">
        <v>1242</v>
      </c>
      <c r="C196683">
        <v>300.43099999999998</v>
      </c>
      <c r="D196683" t="s">
        <v>1169</v>
      </c>
      <c r="E196683">
        <v>1</v>
      </c>
    </row>
    <row r="196684" spans="1:5" x14ac:dyDescent="0.3">
      <c r="A196684" t="s">
        <v>30</v>
      </c>
      <c r="B196684" t="s">
        <v>1242</v>
      </c>
      <c r="C196684">
        <v>300.08</v>
      </c>
      <c r="D196684" t="s">
        <v>1181</v>
      </c>
      <c r="E196684">
        <v>2</v>
      </c>
    </row>
    <row r="196685" spans="1:5" x14ac:dyDescent="0.3">
      <c r="A196685" t="s">
        <v>30</v>
      </c>
      <c r="B196685" t="s">
        <v>1242</v>
      </c>
      <c r="C196685">
        <v>301.08</v>
      </c>
      <c r="D196685" t="s">
        <v>1181</v>
      </c>
      <c r="E196685">
        <v>3</v>
      </c>
    </row>
    <row r="196686" spans="1:5" x14ac:dyDescent="0.3">
      <c r="A196686" t="s">
        <v>30</v>
      </c>
      <c r="B196686" t="s">
        <v>1242</v>
      </c>
      <c r="C196686">
        <v>302.62</v>
      </c>
      <c r="D196686" t="s">
        <v>1177</v>
      </c>
      <c r="E196686">
        <v>3</v>
      </c>
    </row>
    <row r="196687" spans="1:5" x14ac:dyDescent="0.3">
      <c r="A196687" t="s">
        <v>30</v>
      </c>
      <c r="B196687" t="s">
        <v>1242</v>
      </c>
      <c r="C196687">
        <v>303.14999999999998</v>
      </c>
      <c r="D196687" t="s">
        <v>1177</v>
      </c>
      <c r="E196687">
        <v>4</v>
      </c>
    </row>
    <row r="196688" spans="1:5" x14ac:dyDescent="0.3">
      <c r="A196688" t="s">
        <v>30</v>
      </c>
      <c r="B196688" t="s">
        <v>1242</v>
      </c>
      <c r="C196688">
        <v>304.75</v>
      </c>
      <c r="D196688" t="s">
        <v>1177</v>
      </c>
      <c r="E196688">
        <v>4</v>
      </c>
    </row>
    <row r="196689" spans="1:5" x14ac:dyDescent="0.3">
      <c r="A196689" t="s">
        <v>30</v>
      </c>
      <c r="B196689" t="s">
        <v>1242</v>
      </c>
      <c r="C196689">
        <v>305.75</v>
      </c>
      <c r="D196689" t="s">
        <v>1177</v>
      </c>
      <c r="E196689">
        <v>3</v>
      </c>
    </row>
    <row r="196690" spans="1:5" x14ac:dyDescent="0.3">
      <c r="A196690" t="s">
        <v>30</v>
      </c>
      <c r="B196690" t="s">
        <v>1242</v>
      </c>
      <c r="C196690">
        <v>305.29000000000002</v>
      </c>
      <c r="D196690" t="s">
        <v>1177</v>
      </c>
      <c r="E196690">
        <v>4</v>
      </c>
    </row>
    <row r="196691" spans="1:5" x14ac:dyDescent="0.3">
      <c r="A196691" t="s">
        <v>30</v>
      </c>
      <c r="B196691" t="s">
        <v>1242</v>
      </c>
      <c r="C196691">
        <v>305.29000000000002</v>
      </c>
      <c r="D196691" t="s">
        <v>1177</v>
      </c>
      <c r="E196691">
        <v>4</v>
      </c>
    </row>
    <row r="196692" spans="1:5" x14ac:dyDescent="0.3">
      <c r="A196692" t="s">
        <v>30</v>
      </c>
      <c r="B196692" t="s">
        <v>1242</v>
      </c>
      <c r="C196692">
        <v>305.29000000000002</v>
      </c>
      <c r="D196692" t="s">
        <v>1181</v>
      </c>
      <c r="E196692">
        <v>4</v>
      </c>
    </row>
    <row r="196693" spans="1:5" x14ac:dyDescent="0.3">
      <c r="A196693" t="s">
        <v>30</v>
      </c>
      <c r="B196693" t="s">
        <v>1242</v>
      </c>
      <c r="C196693">
        <v>303.68</v>
      </c>
      <c r="D196693" t="s">
        <v>1177</v>
      </c>
      <c r="E196693">
        <v>4</v>
      </c>
    </row>
    <row r="196694" spans="1:5" x14ac:dyDescent="0.3">
      <c r="A196694" t="s">
        <v>30</v>
      </c>
      <c r="B196694" t="s">
        <v>1242</v>
      </c>
      <c r="C196694">
        <v>302.14999999999998</v>
      </c>
      <c r="D196694" t="s">
        <v>1177</v>
      </c>
      <c r="E196694">
        <v>3</v>
      </c>
    </row>
    <row r="196695" spans="1:5" x14ac:dyDescent="0.3">
      <c r="A196695" t="s">
        <v>30</v>
      </c>
      <c r="B196695" t="s">
        <v>1242</v>
      </c>
      <c r="C196695">
        <v>301.14999999999998</v>
      </c>
      <c r="D196695" t="s">
        <v>1177</v>
      </c>
      <c r="E196695">
        <v>2</v>
      </c>
    </row>
    <row r="196696" spans="1:5" x14ac:dyDescent="0.3">
      <c r="A196696" t="s">
        <v>30</v>
      </c>
      <c r="B196696" t="s">
        <v>1242</v>
      </c>
      <c r="C196696">
        <v>300.77199999999999</v>
      </c>
      <c r="D196696" t="s">
        <v>1169</v>
      </c>
      <c r="E196696">
        <v>3</v>
      </c>
    </row>
    <row r="196697" spans="1:5" x14ac:dyDescent="0.3">
      <c r="A196697" t="s">
        <v>30</v>
      </c>
      <c r="B196697" t="s">
        <v>1242</v>
      </c>
      <c r="C196697">
        <v>300.66399999999999</v>
      </c>
      <c r="D196697" t="s">
        <v>1169</v>
      </c>
      <c r="E196697">
        <v>3</v>
      </c>
    </row>
    <row r="196698" spans="1:5" x14ac:dyDescent="0.3">
      <c r="A196698" t="s">
        <v>30</v>
      </c>
      <c r="B196698" t="s">
        <v>1242</v>
      </c>
      <c r="C196698">
        <v>300.66399999999999</v>
      </c>
      <c r="D196698" t="s">
        <v>1169</v>
      </c>
      <c r="E196698">
        <v>3</v>
      </c>
    </row>
    <row r="196699" spans="1:5" x14ac:dyDescent="0.3">
      <c r="A196699" t="s">
        <v>30</v>
      </c>
      <c r="B196699" t="s">
        <v>1242</v>
      </c>
      <c r="C196699">
        <v>300.66399999999999</v>
      </c>
      <c r="D196699" t="s">
        <v>1169</v>
      </c>
      <c r="E196699">
        <v>3</v>
      </c>
    </row>
    <row r="196700" spans="1:5" x14ac:dyDescent="0.3">
      <c r="A196700" t="s">
        <v>30</v>
      </c>
      <c r="B196700" t="s">
        <v>1242</v>
      </c>
      <c r="C196700">
        <v>300.47300000000001</v>
      </c>
      <c r="D196700" t="s">
        <v>1169</v>
      </c>
      <c r="E196700">
        <v>2</v>
      </c>
    </row>
    <row r="196701" spans="1:5" x14ac:dyDescent="0.3">
      <c r="A196701" t="s">
        <v>30</v>
      </c>
      <c r="B196701" t="s">
        <v>1243</v>
      </c>
      <c r="C196701">
        <v>300.47300000000001</v>
      </c>
      <c r="D196701" t="s">
        <v>1169</v>
      </c>
      <c r="E196701">
        <v>2</v>
      </c>
    </row>
    <row r="196702" spans="1:5" x14ac:dyDescent="0.3">
      <c r="A196702" t="s">
        <v>30</v>
      </c>
      <c r="B196702" t="s">
        <v>1243</v>
      </c>
      <c r="C196702">
        <v>300.47300000000001</v>
      </c>
      <c r="D196702" t="s">
        <v>1169</v>
      </c>
      <c r="E196702">
        <v>2</v>
      </c>
    </row>
    <row r="196703" spans="1:5" x14ac:dyDescent="0.3">
      <c r="A196703" t="s">
        <v>30</v>
      </c>
      <c r="B196703" t="s">
        <v>1243</v>
      </c>
      <c r="C196703">
        <v>300.23899999999998</v>
      </c>
      <c r="D196703" t="s">
        <v>1169</v>
      </c>
      <c r="E196703">
        <v>2</v>
      </c>
    </row>
    <row r="196704" spans="1:5" x14ac:dyDescent="0.3">
      <c r="A196704" t="s">
        <v>30</v>
      </c>
      <c r="B196704" t="s">
        <v>1243</v>
      </c>
      <c r="C196704">
        <v>300.23899999999998</v>
      </c>
      <c r="D196704" t="s">
        <v>1169</v>
      </c>
      <c r="E196704">
        <v>2</v>
      </c>
    </row>
    <row r="196705" spans="1:5" x14ac:dyDescent="0.3">
      <c r="A196705" t="s">
        <v>30</v>
      </c>
      <c r="B196705" t="s">
        <v>1243</v>
      </c>
      <c r="C196705">
        <v>300.11</v>
      </c>
      <c r="D196705" t="s">
        <v>1181</v>
      </c>
      <c r="E196705">
        <v>1</v>
      </c>
    </row>
    <row r="196706" spans="1:5" x14ac:dyDescent="0.3">
      <c r="A196706" t="s">
        <v>30</v>
      </c>
      <c r="B196706" t="s">
        <v>1243</v>
      </c>
      <c r="C196706">
        <v>300.08</v>
      </c>
      <c r="D196706" t="s">
        <v>1181</v>
      </c>
      <c r="E196706">
        <v>1</v>
      </c>
    </row>
    <row r="196707" spans="1:5" x14ac:dyDescent="0.3">
      <c r="A196707" t="s">
        <v>30</v>
      </c>
      <c r="B196707" t="s">
        <v>1243</v>
      </c>
      <c r="C196707">
        <v>302.08</v>
      </c>
      <c r="D196707" t="s">
        <v>1177</v>
      </c>
      <c r="E196707">
        <v>1</v>
      </c>
    </row>
    <row r="196708" spans="1:5" x14ac:dyDescent="0.3">
      <c r="A196708" t="s">
        <v>30</v>
      </c>
      <c r="B196708" t="s">
        <v>1243</v>
      </c>
      <c r="C196708">
        <v>302.62</v>
      </c>
      <c r="D196708" t="s">
        <v>1177</v>
      </c>
      <c r="E196708">
        <v>4</v>
      </c>
    </row>
    <row r="196709" spans="1:5" x14ac:dyDescent="0.3">
      <c r="A196709" t="s">
        <v>30</v>
      </c>
      <c r="B196709" t="s">
        <v>1243</v>
      </c>
      <c r="C196709">
        <v>303.14999999999998</v>
      </c>
      <c r="D196709" t="s">
        <v>1169</v>
      </c>
      <c r="E196709">
        <v>3</v>
      </c>
    </row>
    <row r="196710" spans="1:5" x14ac:dyDescent="0.3">
      <c r="A196710" t="s">
        <v>30</v>
      </c>
      <c r="B196710" t="s">
        <v>1243</v>
      </c>
      <c r="C196710">
        <v>304.22000000000003</v>
      </c>
      <c r="D196710" t="s">
        <v>1169</v>
      </c>
      <c r="E196710">
        <v>4</v>
      </c>
    </row>
    <row r="196711" spans="1:5" x14ac:dyDescent="0.3">
      <c r="A196711" t="s">
        <v>30</v>
      </c>
      <c r="B196711" t="s">
        <v>1243</v>
      </c>
      <c r="C196711">
        <v>304.22000000000003</v>
      </c>
      <c r="D196711" t="s">
        <v>1169</v>
      </c>
      <c r="E196711">
        <v>4</v>
      </c>
    </row>
    <row r="196712" spans="1:5" x14ac:dyDescent="0.3">
      <c r="A196712" t="s">
        <v>30</v>
      </c>
      <c r="B196712" t="s">
        <v>1243</v>
      </c>
      <c r="C196712">
        <v>304.75</v>
      </c>
      <c r="D196712" t="s">
        <v>1169</v>
      </c>
      <c r="E196712">
        <v>5</v>
      </c>
    </row>
    <row r="196713" spans="1:5" x14ac:dyDescent="0.3">
      <c r="A196713" t="s">
        <v>30</v>
      </c>
      <c r="B196713" t="s">
        <v>1243</v>
      </c>
      <c r="C196713">
        <v>304.82</v>
      </c>
      <c r="D196713" t="s">
        <v>1169</v>
      </c>
      <c r="E196713">
        <v>5</v>
      </c>
    </row>
    <row r="196714" spans="1:5" x14ac:dyDescent="0.3">
      <c r="A196714" t="s">
        <v>30</v>
      </c>
      <c r="B196714" t="s">
        <v>1243</v>
      </c>
      <c r="C196714">
        <v>303.75</v>
      </c>
      <c r="D196714" t="s">
        <v>1169</v>
      </c>
      <c r="E196714">
        <v>4</v>
      </c>
    </row>
    <row r="196715" spans="1:5" x14ac:dyDescent="0.3">
      <c r="A196715" t="s">
        <v>30</v>
      </c>
      <c r="B196715" t="s">
        <v>1243</v>
      </c>
      <c r="C196715">
        <v>303.75</v>
      </c>
      <c r="D196715" t="s">
        <v>1169</v>
      </c>
      <c r="E196715">
        <v>4</v>
      </c>
    </row>
    <row r="196716" spans="1:5" x14ac:dyDescent="0.3">
      <c r="A196716" t="s">
        <v>30</v>
      </c>
      <c r="B196716" t="s">
        <v>1243</v>
      </c>
      <c r="C196716">
        <v>300.14999999999998</v>
      </c>
      <c r="D196716" t="s">
        <v>1169</v>
      </c>
      <c r="E196716">
        <v>2</v>
      </c>
    </row>
    <row r="196717" spans="1:5" x14ac:dyDescent="0.3">
      <c r="A196717" t="s">
        <v>30</v>
      </c>
      <c r="B196717" t="s">
        <v>1243</v>
      </c>
      <c r="C196717">
        <v>300.14999999999998</v>
      </c>
      <c r="D196717" t="s">
        <v>1169</v>
      </c>
      <c r="E196717">
        <v>2</v>
      </c>
    </row>
    <row r="196718" spans="1:5" x14ac:dyDescent="0.3">
      <c r="A196718" t="s">
        <v>30</v>
      </c>
      <c r="B196718" t="s">
        <v>1243</v>
      </c>
      <c r="C196718">
        <v>300.37299999999999</v>
      </c>
      <c r="D196718" t="s">
        <v>1169</v>
      </c>
      <c r="E196718">
        <v>2</v>
      </c>
    </row>
    <row r="196719" spans="1:5" x14ac:dyDescent="0.3">
      <c r="A196719" t="s">
        <v>30</v>
      </c>
      <c r="B196719" t="s">
        <v>1243</v>
      </c>
      <c r="C196719">
        <v>300.209</v>
      </c>
      <c r="D196719" t="s">
        <v>1169</v>
      </c>
      <c r="E196719">
        <v>2</v>
      </c>
    </row>
    <row r="196720" spans="1:5" x14ac:dyDescent="0.3">
      <c r="A196720" t="s">
        <v>30</v>
      </c>
      <c r="B196720" t="s">
        <v>1243</v>
      </c>
      <c r="C196720">
        <v>300.209</v>
      </c>
      <c r="D196720" t="s">
        <v>1169</v>
      </c>
      <c r="E196720">
        <v>2</v>
      </c>
    </row>
    <row r="196721" spans="1:5" x14ac:dyDescent="0.3">
      <c r="A196721" t="s">
        <v>30</v>
      </c>
      <c r="B196721" t="s">
        <v>1243</v>
      </c>
      <c r="C196721">
        <v>300.209</v>
      </c>
      <c r="D196721" t="s">
        <v>1169</v>
      </c>
      <c r="E196721">
        <v>2</v>
      </c>
    </row>
    <row r="196722" spans="1:5" x14ac:dyDescent="0.3">
      <c r="A196722" t="s">
        <v>30</v>
      </c>
      <c r="B196722" t="s">
        <v>1244</v>
      </c>
      <c r="C196722">
        <v>300.62</v>
      </c>
      <c r="D196722" t="s">
        <v>1181</v>
      </c>
      <c r="E196722">
        <v>3</v>
      </c>
    </row>
    <row r="196723" spans="1:5" x14ac:dyDescent="0.3">
      <c r="A196723" t="s">
        <v>30</v>
      </c>
      <c r="B196723" t="s">
        <v>1244</v>
      </c>
      <c r="C196723">
        <v>302.14999999999998</v>
      </c>
      <c r="D196723" t="s">
        <v>1177</v>
      </c>
      <c r="E196723">
        <v>5</v>
      </c>
    </row>
    <row r="196724" spans="1:5" x14ac:dyDescent="0.3">
      <c r="A196724" t="s">
        <v>30</v>
      </c>
      <c r="B196724" t="s">
        <v>1244</v>
      </c>
      <c r="C196724">
        <v>302.68</v>
      </c>
      <c r="D196724" t="s">
        <v>1177</v>
      </c>
      <c r="E196724">
        <v>4</v>
      </c>
    </row>
    <row r="196725" spans="1:5" x14ac:dyDescent="0.3">
      <c r="A196725" t="s">
        <v>30</v>
      </c>
      <c r="B196725" t="s">
        <v>1244</v>
      </c>
      <c r="C196725">
        <v>303.75</v>
      </c>
      <c r="D196725" t="s">
        <v>1169</v>
      </c>
      <c r="E196725">
        <v>5</v>
      </c>
    </row>
    <row r="196726" spans="1:5" x14ac:dyDescent="0.3">
      <c r="A196726" t="s">
        <v>30</v>
      </c>
      <c r="B196726" t="s">
        <v>1244</v>
      </c>
      <c r="C196726">
        <v>304.29000000000002</v>
      </c>
      <c r="D196726" t="s">
        <v>1177</v>
      </c>
      <c r="E196726">
        <v>5</v>
      </c>
    </row>
    <row r="196727" spans="1:5" x14ac:dyDescent="0.3">
      <c r="A196727" t="s">
        <v>30</v>
      </c>
      <c r="B196727" t="s">
        <v>1244</v>
      </c>
      <c r="C196727">
        <v>304.29000000000002</v>
      </c>
      <c r="D196727" t="s">
        <v>1177</v>
      </c>
      <c r="E196727">
        <v>4</v>
      </c>
    </row>
    <row r="196728" spans="1:5" x14ac:dyDescent="0.3">
      <c r="A196728" t="s">
        <v>30</v>
      </c>
      <c r="B196728" t="s">
        <v>1244</v>
      </c>
      <c r="C196728">
        <v>304.29000000000002</v>
      </c>
      <c r="D196728" t="s">
        <v>1169</v>
      </c>
      <c r="E196728">
        <v>4</v>
      </c>
    </row>
    <row r="196729" spans="1:5" x14ac:dyDescent="0.3">
      <c r="A196729" t="s">
        <v>30</v>
      </c>
      <c r="B196729" t="s">
        <v>1244</v>
      </c>
      <c r="C196729">
        <v>303.75</v>
      </c>
      <c r="D196729" t="s">
        <v>1169</v>
      </c>
      <c r="E196729">
        <v>4</v>
      </c>
    </row>
    <row r="196730" spans="1:5" x14ac:dyDescent="0.3">
      <c r="A196730" t="s">
        <v>30</v>
      </c>
      <c r="B196730" t="s">
        <v>1244</v>
      </c>
      <c r="C196730">
        <v>302.75</v>
      </c>
      <c r="D196730" t="s">
        <v>1169</v>
      </c>
      <c r="E196730">
        <v>4</v>
      </c>
    </row>
    <row r="196731" spans="1:5" x14ac:dyDescent="0.3">
      <c r="A196731" t="s">
        <v>30</v>
      </c>
      <c r="B196731" t="s">
        <v>1244</v>
      </c>
      <c r="C196731">
        <v>301.14999999999998</v>
      </c>
      <c r="D196731" t="s">
        <v>1177</v>
      </c>
      <c r="E196731">
        <v>4</v>
      </c>
    </row>
    <row r="196732" spans="1:5" x14ac:dyDescent="0.3">
      <c r="A196732" t="s">
        <v>30</v>
      </c>
      <c r="B196732" t="s">
        <v>1244</v>
      </c>
      <c r="C196732">
        <v>300.14999999999998</v>
      </c>
      <c r="D196732" t="s">
        <v>1177</v>
      </c>
      <c r="E196732">
        <v>3</v>
      </c>
    </row>
    <row r="196733" spans="1:5" x14ac:dyDescent="0.3">
      <c r="A196733" t="s">
        <v>30</v>
      </c>
      <c r="B196733" t="s">
        <v>1502</v>
      </c>
      <c r="C196733">
        <v>301.08</v>
      </c>
      <c r="D196733" t="s">
        <v>1177</v>
      </c>
      <c r="E196733">
        <v>1</v>
      </c>
    </row>
    <row r="196734" spans="1:5" x14ac:dyDescent="0.3">
      <c r="A196734" t="s">
        <v>30</v>
      </c>
      <c r="B196734" t="s">
        <v>1502</v>
      </c>
      <c r="C196734">
        <v>301.62</v>
      </c>
      <c r="D196734" t="s">
        <v>1181</v>
      </c>
      <c r="E196734">
        <v>3</v>
      </c>
    </row>
    <row r="196735" spans="1:5" x14ac:dyDescent="0.3">
      <c r="A196735" t="s">
        <v>30</v>
      </c>
      <c r="B196735" t="s">
        <v>1502</v>
      </c>
      <c r="C196735">
        <v>302.68</v>
      </c>
      <c r="D196735" t="s">
        <v>1181</v>
      </c>
      <c r="E196735">
        <v>5</v>
      </c>
    </row>
    <row r="196736" spans="1:5" x14ac:dyDescent="0.3">
      <c r="A196736" t="s">
        <v>30</v>
      </c>
      <c r="B196736" t="s">
        <v>1502</v>
      </c>
      <c r="C196736">
        <v>304.19</v>
      </c>
      <c r="D196736" t="s">
        <v>1177</v>
      </c>
      <c r="E196736">
        <v>4</v>
      </c>
    </row>
    <row r="196737" spans="1:5" x14ac:dyDescent="0.3">
      <c r="A196737" t="s">
        <v>30</v>
      </c>
      <c r="B196737" t="s">
        <v>1502</v>
      </c>
      <c r="C196737">
        <v>304.22000000000003</v>
      </c>
      <c r="D196737" t="s">
        <v>1177</v>
      </c>
      <c r="E196737">
        <v>4</v>
      </c>
    </row>
    <row r="196738" spans="1:5" x14ac:dyDescent="0.3">
      <c r="A196738" t="s">
        <v>30</v>
      </c>
      <c r="B196738" t="s">
        <v>1502</v>
      </c>
      <c r="C196738">
        <v>304</v>
      </c>
      <c r="D196738" t="s">
        <v>1169</v>
      </c>
      <c r="E196738">
        <v>5</v>
      </c>
    </row>
    <row r="196739" spans="1:5" x14ac:dyDescent="0.3">
      <c r="A196739" t="s">
        <v>30</v>
      </c>
      <c r="B196739" t="s">
        <v>1502</v>
      </c>
      <c r="C196739">
        <v>303.75</v>
      </c>
      <c r="D196739" t="s">
        <v>1181</v>
      </c>
      <c r="E196739">
        <v>4</v>
      </c>
    </row>
    <row r="196740" spans="1:5" x14ac:dyDescent="0.3">
      <c r="A196740" t="s">
        <v>30</v>
      </c>
      <c r="B196740" t="s">
        <v>1502</v>
      </c>
      <c r="C196740">
        <v>303.14999999999998</v>
      </c>
      <c r="D196740" t="s">
        <v>1177</v>
      </c>
      <c r="E196740">
        <v>4</v>
      </c>
    </row>
    <row r="196741" spans="1:5" x14ac:dyDescent="0.3">
      <c r="A196741" t="s">
        <v>30</v>
      </c>
      <c r="B196741" t="s">
        <v>1502</v>
      </c>
      <c r="C196741">
        <v>302.14999999999998</v>
      </c>
      <c r="D196741" t="s">
        <v>1177</v>
      </c>
      <c r="E196741">
        <v>3</v>
      </c>
    </row>
    <row r="196742" spans="1:5" x14ac:dyDescent="0.3">
      <c r="A196742" t="s">
        <v>30</v>
      </c>
      <c r="B196742" t="s">
        <v>1502</v>
      </c>
      <c r="C196742">
        <v>301.14999999999998</v>
      </c>
      <c r="D196742" t="s">
        <v>1177</v>
      </c>
      <c r="E196742">
        <v>3</v>
      </c>
    </row>
    <row r="196743" spans="1:5" x14ac:dyDescent="0.3">
      <c r="A196743" t="s">
        <v>30</v>
      </c>
      <c r="B196743" t="s">
        <v>1502</v>
      </c>
      <c r="C196743">
        <v>301.14999999999998</v>
      </c>
      <c r="D196743" t="s">
        <v>1181</v>
      </c>
      <c r="E196743">
        <v>2</v>
      </c>
    </row>
    <row r="196744" spans="1:5" x14ac:dyDescent="0.3">
      <c r="A196744" t="s">
        <v>30</v>
      </c>
      <c r="B196744" t="s">
        <v>1502</v>
      </c>
      <c r="C196744">
        <v>301.14999999999998</v>
      </c>
      <c r="D196744" t="s">
        <v>1181</v>
      </c>
      <c r="E196744">
        <v>2</v>
      </c>
    </row>
    <row r="196745" spans="1:5" x14ac:dyDescent="0.3">
      <c r="A196745" t="s">
        <v>30</v>
      </c>
      <c r="B196745" t="s">
        <v>1502</v>
      </c>
      <c r="C196745">
        <v>301.14999999999998</v>
      </c>
      <c r="D196745" t="s">
        <v>1181</v>
      </c>
      <c r="E196745">
        <v>3</v>
      </c>
    </row>
    <row r="196746" spans="1:5" x14ac:dyDescent="0.3">
      <c r="A196746" t="s">
        <v>30</v>
      </c>
      <c r="B196746" t="s">
        <v>1502</v>
      </c>
      <c r="C196746">
        <v>300.24799999999999</v>
      </c>
      <c r="D196746" t="s">
        <v>1169</v>
      </c>
      <c r="E196746">
        <v>3</v>
      </c>
    </row>
    <row r="196747" spans="1:5" x14ac:dyDescent="0.3">
      <c r="A196747" t="s">
        <v>30</v>
      </c>
      <c r="B196747" t="s">
        <v>1502</v>
      </c>
      <c r="C196747">
        <v>300.24799999999999</v>
      </c>
      <c r="D196747" t="s">
        <v>1169</v>
      </c>
      <c r="E196747">
        <v>3</v>
      </c>
    </row>
    <row r="196748" spans="1:5" x14ac:dyDescent="0.3">
      <c r="A196748" t="s">
        <v>30</v>
      </c>
      <c r="B196748" t="s">
        <v>1502</v>
      </c>
      <c r="C196748">
        <v>300.33699999999999</v>
      </c>
      <c r="D196748" t="s">
        <v>1169</v>
      </c>
      <c r="E196748">
        <v>3</v>
      </c>
    </row>
    <row r="196749" spans="1:5" x14ac:dyDescent="0.3">
      <c r="A196749" t="s">
        <v>30</v>
      </c>
      <c r="B196749" t="s">
        <v>1503</v>
      </c>
      <c r="C196749">
        <v>300.33699999999999</v>
      </c>
      <c r="D196749" t="s">
        <v>1169</v>
      </c>
      <c r="E196749">
        <v>3</v>
      </c>
    </row>
    <row r="196750" spans="1:5" x14ac:dyDescent="0.3">
      <c r="A196750" t="s">
        <v>30</v>
      </c>
      <c r="B196750" t="s">
        <v>1503</v>
      </c>
      <c r="C196750">
        <v>300.33699999999999</v>
      </c>
      <c r="D196750" t="s">
        <v>1169</v>
      </c>
      <c r="E196750">
        <v>3</v>
      </c>
    </row>
    <row r="196751" spans="1:5" x14ac:dyDescent="0.3">
      <c r="A196751" t="s">
        <v>30</v>
      </c>
      <c r="B196751" t="s">
        <v>1503</v>
      </c>
      <c r="C196751">
        <v>300.41000000000003</v>
      </c>
      <c r="D196751" t="s">
        <v>1231</v>
      </c>
      <c r="E196751">
        <v>3</v>
      </c>
    </row>
    <row r="196752" spans="1:5" x14ac:dyDescent="0.3">
      <c r="A196752" t="s">
        <v>30</v>
      </c>
      <c r="B196752" t="s">
        <v>1503</v>
      </c>
      <c r="C196752">
        <v>300.41000000000003</v>
      </c>
      <c r="D196752" t="s">
        <v>1231</v>
      </c>
      <c r="E196752">
        <v>3</v>
      </c>
    </row>
    <row r="196753" spans="1:5" x14ac:dyDescent="0.3">
      <c r="A196753" t="s">
        <v>30</v>
      </c>
      <c r="B196753" t="s">
        <v>1503</v>
      </c>
      <c r="C196753">
        <v>300.55</v>
      </c>
      <c r="D196753" t="s">
        <v>1181</v>
      </c>
      <c r="E196753">
        <v>2</v>
      </c>
    </row>
    <row r="196754" spans="1:5" x14ac:dyDescent="0.3">
      <c r="A196754" t="s">
        <v>30</v>
      </c>
      <c r="B196754" t="s">
        <v>1503</v>
      </c>
      <c r="C196754">
        <v>301.62</v>
      </c>
      <c r="D196754" t="s">
        <v>1177</v>
      </c>
      <c r="E196754">
        <v>3</v>
      </c>
    </row>
    <row r="196755" spans="1:5" x14ac:dyDescent="0.3">
      <c r="A196755" t="s">
        <v>30</v>
      </c>
      <c r="B196755" t="s">
        <v>1503</v>
      </c>
      <c r="C196755">
        <v>302.14999999999998</v>
      </c>
      <c r="D196755" t="s">
        <v>1181</v>
      </c>
      <c r="E196755">
        <v>3</v>
      </c>
    </row>
    <row r="196756" spans="1:5" x14ac:dyDescent="0.3">
      <c r="A196756" t="s">
        <v>30</v>
      </c>
      <c r="B196756" t="s">
        <v>1503</v>
      </c>
      <c r="C196756">
        <v>303.68</v>
      </c>
      <c r="D196756" t="s">
        <v>1177</v>
      </c>
      <c r="E196756">
        <v>4</v>
      </c>
    </row>
    <row r="196757" spans="1:5" x14ac:dyDescent="0.3">
      <c r="A196757" t="s">
        <v>30</v>
      </c>
      <c r="B196757" t="s">
        <v>1503</v>
      </c>
      <c r="C196757">
        <v>305.23</v>
      </c>
      <c r="D196757" t="s">
        <v>1177</v>
      </c>
      <c r="E196757">
        <v>5</v>
      </c>
    </row>
    <row r="196758" spans="1:5" x14ac:dyDescent="0.3">
      <c r="A196758" t="s">
        <v>30</v>
      </c>
      <c r="B196758" t="s">
        <v>1503</v>
      </c>
      <c r="C196758">
        <v>305.29000000000002</v>
      </c>
      <c r="D196758" t="s">
        <v>1177</v>
      </c>
      <c r="E196758">
        <v>5</v>
      </c>
    </row>
    <row r="196759" spans="1:5" x14ac:dyDescent="0.3">
      <c r="A196759" t="s">
        <v>30</v>
      </c>
      <c r="B196759" t="s">
        <v>1503</v>
      </c>
      <c r="C196759">
        <v>305.22000000000003</v>
      </c>
      <c r="D196759" t="s">
        <v>1181</v>
      </c>
      <c r="E196759">
        <v>5</v>
      </c>
    </row>
    <row r="196760" spans="1:5" x14ac:dyDescent="0.3">
      <c r="A196760" t="s">
        <v>30</v>
      </c>
      <c r="B196760" t="s">
        <v>1503</v>
      </c>
      <c r="C196760">
        <v>303.75</v>
      </c>
      <c r="D196760" t="s">
        <v>1181</v>
      </c>
      <c r="E196760">
        <v>4</v>
      </c>
    </row>
    <row r="196761" spans="1:5" x14ac:dyDescent="0.3">
      <c r="A196761" t="s">
        <v>30</v>
      </c>
      <c r="B196761" t="s">
        <v>1503</v>
      </c>
      <c r="C196761">
        <v>303.45999999999998</v>
      </c>
      <c r="D196761" t="s">
        <v>1181</v>
      </c>
      <c r="E196761">
        <v>4</v>
      </c>
    </row>
    <row r="196762" spans="1:5" x14ac:dyDescent="0.3">
      <c r="A196762" t="s">
        <v>30</v>
      </c>
      <c r="B196762" t="s">
        <v>1503</v>
      </c>
      <c r="C196762">
        <v>302.14999999999998</v>
      </c>
      <c r="D196762" t="s">
        <v>1181</v>
      </c>
      <c r="E196762">
        <v>4</v>
      </c>
    </row>
    <row r="196763" spans="1:5" x14ac:dyDescent="0.3">
      <c r="A196763" t="s">
        <v>30</v>
      </c>
      <c r="B196763" t="s">
        <v>1503</v>
      </c>
      <c r="C196763">
        <v>301.14999999999998</v>
      </c>
      <c r="D196763" t="s">
        <v>1181</v>
      </c>
      <c r="E196763">
        <v>4</v>
      </c>
    </row>
    <row r="196764" spans="1:5" x14ac:dyDescent="0.3">
      <c r="A196764" t="s">
        <v>30</v>
      </c>
      <c r="B196764" t="s">
        <v>1503</v>
      </c>
      <c r="C196764">
        <v>302.12599999999998</v>
      </c>
      <c r="D196764" t="s">
        <v>1169</v>
      </c>
      <c r="E196764">
        <v>5</v>
      </c>
    </row>
    <row r="196765" spans="1:5" x14ac:dyDescent="0.3">
      <c r="A196765" t="s">
        <v>30</v>
      </c>
      <c r="B196765" t="s">
        <v>1503</v>
      </c>
      <c r="C196765">
        <v>302.12599999999998</v>
      </c>
      <c r="D196765" t="s">
        <v>1169</v>
      </c>
      <c r="E196765">
        <v>5</v>
      </c>
    </row>
    <row r="196766" spans="1:5" x14ac:dyDescent="0.3">
      <c r="A196766" t="s">
        <v>30</v>
      </c>
      <c r="B196766" t="s">
        <v>1503</v>
      </c>
      <c r="C196766">
        <v>301.90100000000001</v>
      </c>
      <c r="D196766" t="s">
        <v>1169</v>
      </c>
      <c r="E196766">
        <v>4</v>
      </c>
    </row>
    <row r="196767" spans="1:5" x14ac:dyDescent="0.3">
      <c r="A196767" t="s">
        <v>30</v>
      </c>
      <c r="B196767" t="s">
        <v>1503</v>
      </c>
      <c r="C196767">
        <v>301.90100000000001</v>
      </c>
      <c r="D196767" t="s">
        <v>1169</v>
      </c>
      <c r="E196767">
        <v>4</v>
      </c>
    </row>
    <row r="196768" spans="1:5" x14ac:dyDescent="0.3">
      <c r="A196768" t="s">
        <v>30</v>
      </c>
      <c r="B196768" t="s">
        <v>1503</v>
      </c>
      <c r="C196768">
        <v>301.90100000000001</v>
      </c>
      <c r="D196768" t="s">
        <v>1169</v>
      </c>
      <c r="E196768">
        <v>4</v>
      </c>
    </row>
    <row r="196769" spans="1:5" x14ac:dyDescent="0.3">
      <c r="A196769" t="s">
        <v>30</v>
      </c>
      <c r="B196769" t="s">
        <v>1503</v>
      </c>
      <c r="C196769">
        <v>301.68900000000002</v>
      </c>
      <c r="D196769" t="s">
        <v>1169</v>
      </c>
      <c r="E196769">
        <v>2</v>
      </c>
    </row>
    <row r="196770" spans="1:5" x14ac:dyDescent="0.3">
      <c r="A196770" t="s">
        <v>30</v>
      </c>
      <c r="B196770" t="s">
        <v>1245</v>
      </c>
      <c r="C196770">
        <v>301.68900000000002</v>
      </c>
      <c r="D196770" t="s">
        <v>1169</v>
      </c>
      <c r="E196770">
        <v>2</v>
      </c>
    </row>
    <row r="196771" spans="1:5" x14ac:dyDescent="0.3">
      <c r="A196771" t="s">
        <v>30</v>
      </c>
      <c r="B196771" t="s">
        <v>1245</v>
      </c>
      <c r="C196771">
        <v>301.68900000000002</v>
      </c>
      <c r="D196771" t="s">
        <v>1169</v>
      </c>
      <c r="E196771">
        <v>2</v>
      </c>
    </row>
    <row r="196772" spans="1:5" x14ac:dyDescent="0.3">
      <c r="A196772" t="s">
        <v>30</v>
      </c>
      <c r="B196772" t="s">
        <v>1245</v>
      </c>
      <c r="C196772">
        <v>301.62599999999998</v>
      </c>
      <c r="D196772" t="s">
        <v>1169</v>
      </c>
      <c r="E196772">
        <v>1</v>
      </c>
    </row>
    <row r="196773" spans="1:5" x14ac:dyDescent="0.3">
      <c r="A196773" t="s">
        <v>30</v>
      </c>
      <c r="B196773" t="s">
        <v>1245</v>
      </c>
      <c r="C196773">
        <v>301.62599999999998</v>
      </c>
      <c r="D196773" t="s">
        <v>1169</v>
      </c>
      <c r="E196773">
        <v>1</v>
      </c>
    </row>
    <row r="196774" spans="1:5" x14ac:dyDescent="0.3">
      <c r="A196774" t="s">
        <v>30</v>
      </c>
      <c r="B196774" t="s">
        <v>1245</v>
      </c>
      <c r="C196774">
        <v>300.14999999999998</v>
      </c>
      <c r="D196774" t="s">
        <v>1181</v>
      </c>
      <c r="E196774">
        <v>2</v>
      </c>
    </row>
    <row r="196775" spans="1:5" x14ac:dyDescent="0.3">
      <c r="A196775" t="s">
        <v>30</v>
      </c>
      <c r="B196775" t="s">
        <v>1245</v>
      </c>
      <c r="C196775">
        <v>301.14999999999998</v>
      </c>
      <c r="D196775" t="s">
        <v>1181</v>
      </c>
      <c r="E196775">
        <v>2</v>
      </c>
    </row>
    <row r="196776" spans="1:5" x14ac:dyDescent="0.3">
      <c r="A196776" t="s">
        <v>30</v>
      </c>
      <c r="B196776" t="s">
        <v>1245</v>
      </c>
      <c r="C196776">
        <v>300.63</v>
      </c>
      <c r="D196776" t="s">
        <v>1181</v>
      </c>
      <c r="E196776">
        <v>2</v>
      </c>
    </row>
    <row r="196777" spans="1:5" x14ac:dyDescent="0.3">
      <c r="A196777" t="s">
        <v>30</v>
      </c>
      <c r="B196777" t="s">
        <v>1245</v>
      </c>
      <c r="C196777">
        <v>300.62</v>
      </c>
      <c r="D196777" t="s">
        <v>1181</v>
      </c>
      <c r="E196777">
        <v>2</v>
      </c>
    </row>
    <row r="196778" spans="1:5" x14ac:dyDescent="0.3">
      <c r="A196778" t="s">
        <v>30</v>
      </c>
      <c r="B196778" t="s">
        <v>1245</v>
      </c>
      <c r="C196778">
        <v>301.62</v>
      </c>
      <c r="D196778" t="s">
        <v>1181</v>
      </c>
      <c r="E196778">
        <v>3</v>
      </c>
    </row>
    <row r="196779" spans="1:5" x14ac:dyDescent="0.3">
      <c r="A196779" t="s">
        <v>30</v>
      </c>
      <c r="B196779" t="s">
        <v>1245</v>
      </c>
      <c r="C196779">
        <v>303.14999999999998</v>
      </c>
      <c r="D196779" t="s">
        <v>1177</v>
      </c>
      <c r="E196779">
        <v>4</v>
      </c>
    </row>
    <row r="196780" spans="1:5" x14ac:dyDescent="0.3">
      <c r="A196780" t="s">
        <v>30</v>
      </c>
      <c r="B196780" t="s">
        <v>1245</v>
      </c>
      <c r="C196780">
        <v>304.22000000000003</v>
      </c>
      <c r="D196780" t="s">
        <v>1177</v>
      </c>
      <c r="E196780">
        <v>5</v>
      </c>
    </row>
    <row r="196781" spans="1:5" x14ac:dyDescent="0.3">
      <c r="A196781" t="s">
        <v>30</v>
      </c>
      <c r="B196781" t="s">
        <v>1245</v>
      </c>
      <c r="C196781">
        <v>304.75</v>
      </c>
      <c r="D196781" t="s">
        <v>1177</v>
      </c>
      <c r="E196781">
        <v>5</v>
      </c>
    </row>
    <row r="196782" spans="1:5" x14ac:dyDescent="0.3">
      <c r="A196782" t="s">
        <v>30</v>
      </c>
      <c r="B196782" t="s">
        <v>1245</v>
      </c>
      <c r="C196782">
        <v>305.82</v>
      </c>
      <c r="D196782" t="s">
        <v>1177</v>
      </c>
      <c r="E196782">
        <v>5</v>
      </c>
    </row>
    <row r="196783" spans="1:5" x14ac:dyDescent="0.3">
      <c r="A196783" t="s">
        <v>30</v>
      </c>
      <c r="B196783" t="s">
        <v>1245</v>
      </c>
      <c r="C196783">
        <v>305.82</v>
      </c>
      <c r="D196783" t="s">
        <v>1177</v>
      </c>
      <c r="E196783">
        <v>4</v>
      </c>
    </row>
    <row r="196784" spans="1:5" x14ac:dyDescent="0.3">
      <c r="A196784" t="s">
        <v>30</v>
      </c>
      <c r="B196784" t="s">
        <v>1245</v>
      </c>
      <c r="C196784">
        <v>306.35000000000002</v>
      </c>
      <c r="D196784" t="s">
        <v>1177</v>
      </c>
      <c r="E196784">
        <v>4</v>
      </c>
    </row>
    <row r="196785" spans="1:5" x14ac:dyDescent="0.3">
      <c r="A196785" t="s">
        <v>30</v>
      </c>
      <c r="B196785" t="s">
        <v>1245</v>
      </c>
      <c r="C196785">
        <v>305.29000000000002</v>
      </c>
      <c r="D196785" t="s">
        <v>1177</v>
      </c>
      <c r="E196785">
        <v>4</v>
      </c>
    </row>
    <row r="196786" spans="1:5" x14ac:dyDescent="0.3">
      <c r="A196786" t="s">
        <v>30</v>
      </c>
      <c r="B196786" t="s">
        <v>1245</v>
      </c>
      <c r="C196786">
        <v>304.29000000000002</v>
      </c>
      <c r="D196786" t="s">
        <v>1177</v>
      </c>
      <c r="E196786">
        <v>4</v>
      </c>
    </row>
    <row r="196787" spans="1:5" x14ac:dyDescent="0.3">
      <c r="A196787" t="s">
        <v>30</v>
      </c>
      <c r="B196787" t="s">
        <v>1245</v>
      </c>
      <c r="C196787">
        <v>303.22000000000003</v>
      </c>
      <c r="D196787" t="s">
        <v>1181</v>
      </c>
      <c r="E196787">
        <v>4</v>
      </c>
    </row>
    <row r="196788" spans="1:5" x14ac:dyDescent="0.3">
      <c r="A196788" t="s">
        <v>30</v>
      </c>
      <c r="B196788" t="s">
        <v>1245</v>
      </c>
      <c r="C196788">
        <v>301.14999999999998</v>
      </c>
      <c r="D196788" t="s">
        <v>1177</v>
      </c>
      <c r="E196788">
        <v>3</v>
      </c>
    </row>
    <row r="196789" spans="1:5" x14ac:dyDescent="0.3">
      <c r="A196789" t="s">
        <v>30</v>
      </c>
      <c r="B196789" t="s">
        <v>1245</v>
      </c>
      <c r="C196789">
        <v>301.14999999999998</v>
      </c>
      <c r="D196789" t="s">
        <v>1177</v>
      </c>
      <c r="E196789">
        <v>3</v>
      </c>
    </row>
    <row r="196790" spans="1:5" x14ac:dyDescent="0.3">
      <c r="A196790" t="s">
        <v>30</v>
      </c>
      <c r="B196790" t="s">
        <v>1245</v>
      </c>
      <c r="C196790">
        <v>301.14999999999998</v>
      </c>
      <c r="D196790" t="s">
        <v>1177</v>
      </c>
      <c r="E196790">
        <v>4</v>
      </c>
    </row>
    <row r="196791" spans="1:5" x14ac:dyDescent="0.3">
      <c r="A196791" t="s">
        <v>30</v>
      </c>
      <c r="B196791" t="s">
        <v>1245</v>
      </c>
      <c r="C196791">
        <v>301.779</v>
      </c>
      <c r="D196791" t="s">
        <v>1169</v>
      </c>
      <c r="E196791">
        <v>5</v>
      </c>
    </row>
    <row r="196792" spans="1:5" x14ac:dyDescent="0.3">
      <c r="A196792" t="s">
        <v>30</v>
      </c>
      <c r="B196792" t="s">
        <v>1245</v>
      </c>
      <c r="C196792">
        <v>301.779</v>
      </c>
      <c r="D196792" t="s">
        <v>1169</v>
      </c>
      <c r="E196792">
        <v>5</v>
      </c>
    </row>
    <row r="196793" spans="1:5" x14ac:dyDescent="0.3">
      <c r="A196793" t="s">
        <v>30</v>
      </c>
      <c r="B196793" t="s">
        <v>1245</v>
      </c>
      <c r="C196793">
        <v>301.7</v>
      </c>
      <c r="D196793" t="s">
        <v>1169</v>
      </c>
      <c r="E196793">
        <v>4</v>
      </c>
    </row>
    <row r="196794" spans="1:5" x14ac:dyDescent="0.3">
      <c r="A196794" t="s">
        <v>30</v>
      </c>
      <c r="B196794" t="s">
        <v>1246</v>
      </c>
      <c r="C196794">
        <v>301.7</v>
      </c>
      <c r="D196794" t="s">
        <v>1169</v>
      </c>
      <c r="E196794">
        <v>4</v>
      </c>
    </row>
    <row r="196795" spans="1:5" x14ac:dyDescent="0.3">
      <c r="A196795" t="s">
        <v>30</v>
      </c>
      <c r="B196795" t="s">
        <v>1246</v>
      </c>
      <c r="C196795">
        <v>301.7</v>
      </c>
      <c r="D196795" t="s">
        <v>1169</v>
      </c>
      <c r="E196795">
        <v>4</v>
      </c>
    </row>
    <row r="196796" spans="1:5" x14ac:dyDescent="0.3">
      <c r="A196796" t="s">
        <v>30</v>
      </c>
      <c r="B196796" t="s">
        <v>1246</v>
      </c>
      <c r="C196796">
        <v>301.46600000000001</v>
      </c>
      <c r="D196796" t="s">
        <v>1169</v>
      </c>
      <c r="E196796">
        <v>3</v>
      </c>
    </row>
    <row r="196797" spans="1:5" x14ac:dyDescent="0.3">
      <c r="A196797" t="s">
        <v>30</v>
      </c>
      <c r="B196797" t="s">
        <v>1246</v>
      </c>
      <c r="C196797">
        <v>300.14999999999998</v>
      </c>
      <c r="D196797" t="s">
        <v>1169</v>
      </c>
      <c r="E196797">
        <v>1</v>
      </c>
    </row>
    <row r="196798" spans="1:5" x14ac:dyDescent="0.3">
      <c r="A196798" t="s">
        <v>30</v>
      </c>
      <c r="B196798" t="s">
        <v>1246</v>
      </c>
      <c r="C196798">
        <v>302.14999999999998</v>
      </c>
      <c r="D196798" t="s">
        <v>1177</v>
      </c>
      <c r="E196798">
        <v>2</v>
      </c>
    </row>
    <row r="196799" spans="1:5" x14ac:dyDescent="0.3">
      <c r="A196799" t="s">
        <v>30</v>
      </c>
      <c r="B196799" t="s">
        <v>1246</v>
      </c>
      <c r="C196799">
        <v>302.14999999999998</v>
      </c>
      <c r="D196799" t="s">
        <v>1177</v>
      </c>
      <c r="E196799">
        <v>2</v>
      </c>
    </row>
    <row r="196800" spans="1:5" x14ac:dyDescent="0.3">
      <c r="A196800" t="s">
        <v>30</v>
      </c>
      <c r="B196800" t="s">
        <v>1246</v>
      </c>
      <c r="C196800">
        <v>302.68</v>
      </c>
      <c r="D196800" t="s">
        <v>1177</v>
      </c>
      <c r="E196800">
        <v>3</v>
      </c>
    </row>
    <row r="196801" spans="1:5" x14ac:dyDescent="0.3">
      <c r="A196801" t="s">
        <v>30</v>
      </c>
      <c r="B196801" t="s">
        <v>1246</v>
      </c>
      <c r="C196801">
        <v>303.68</v>
      </c>
      <c r="D196801" t="s">
        <v>1169</v>
      </c>
      <c r="E196801">
        <v>3</v>
      </c>
    </row>
    <row r="196802" spans="1:5" x14ac:dyDescent="0.3">
      <c r="A196802" t="s">
        <v>30</v>
      </c>
      <c r="B196802" t="s">
        <v>1246</v>
      </c>
      <c r="C196802">
        <v>305.22000000000003</v>
      </c>
      <c r="D196802" t="s">
        <v>1169</v>
      </c>
      <c r="E196802">
        <v>4</v>
      </c>
    </row>
    <row r="196803" spans="1:5" x14ac:dyDescent="0.3">
      <c r="A196803" t="s">
        <v>30</v>
      </c>
      <c r="B196803" t="s">
        <v>1246</v>
      </c>
      <c r="C196803">
        <v>307.27</v>
      </c>
      <c r="D196803" t="s">
        <v>1177</v>
      </c>
      <c r="E196803">
        <v>4</v>
      </c>
    </row>
    <row r="196804" spans="1:5" x14ac:dyDescent="0.3">
      <c r="A196804" t="s">
        <v>30</v>
      </c>
      <c r="B196804" t="s">
        <v>1246</v>
      </c>
      <c r="C196804">
        <v>307.35000000000002</v>
      </c>
      <c r="D196804" t="s">
        <v>1177</v>
      </c>
      <c r="E196804">
        <v>4</v>
      </c>
    </row>
    <row r="196805" spans="1:5" x14ac:dyDescent="0.3">
      <c r="A196805" t="s">
        <v>30</v>
      </c>
      <c r="B196805" t="s">
        <v>1246</v>
      </c>
      <c r="C196805">
        <v>307.89</v>
      </c>
      <c r="D196805" t="s">
        <v>1177</v>
      </c>
      <c r="E196805">
        <v>5</v>
      </c>
    </row>
    <row r="196806" spans="1:5" x14ac:dyDescent="0.3">
      <c r="A196806" t="s">
        <v>30</v>
      </c>
      <c r="B196806" t="s">
        <v>1246</v>
      </c>
      <c r="C196806">
        <v>306.89</v>
      </c>
      <c r="D196806" t="s">
        <v>1177</v>
      </c>
      <c r="E196806">
        <v>6</v>
      </c>
    </row>
    <row r="196807" spans="1:5" x14ac:dyDescent="0.3">
      <c r="A196807" t="s">
        <v>30</v>
      </c>
      <c r="B196807" t="s">
        <v>1246</v>
      </c>
      <c r="C196807">
        <v>306.89</v>
      </c>
      <c r="D196807" t="s">
        <v>1177</v>
      </c>
      <c r="E196807">
        <v>6</v>
      </c>
    </row>
    <row r="196808" spans="1:5" x14ac:dyDescent="0.3">
      <c r="A196808" t="s">
        <v>30</v>
      </c>
      <c r="B196808" t="s">
        <v>1246</v>
      </c>
      <c r="C196808">
        <v>305.82</v>
      </c>
      <c r="D196808" t="s">
        <v>1177</v>
      </c>
      <c r="E196808">
        <v>5</v>
      </c>
    </row>
    <row r="196809" spans="1:5" x14ac:dyDescent="0.3">
      <c r="A196809" t="s">
        <v>30</v>
      </c>
      <c r="B196809" t="s">
        <v>1246</v>
      </c>
      <c r="C196809">
        <v>302.14999999999998</v>
      </c>
      <c r="D196809" t="s">
        <v>1177</v>
      </c>
      <c r="E196809">
        <v>5</v>
      </c>
    </row>
    <row r="196810" spans="1:5" x14ac:dyDescent="0.3">
      <c r="A196810" t="s">
        <v>30</v>
      </c>
      <c r="B196810" t="s">
        <v>1246</v>
      </c>
      <c r="C196810">
        <v>302.14999999999998</v>
      </c>
      <c r="D196810" t="s">
        <v>1177</v>
      </c>
      <c r="E196810">
        <v>5</v>
      </c>
    </row>
    <row r="196811" spans="1:5" x14ac:dyDescent="0.3">
      <c r="A196811" t="s">
        <v>30</v>
      </c>
      <c r="B196811" t="s">
        <v>1246</v>
      </c>
      <c r="C196811">
        <v>302.14999999999998</v>
      </c>
      <c r="D196811" t="s">
        <v>1177</v>
      </c>
      <c r="E196811">
        <v>5</v>
      </c>
    </row>
    <row r="196812" spans="1:5" x14ac:dyDescent="0.3">
      <c r="A196812" t="s">
        <v>30</v>
      </c>
      <c r="B196812" t="s">
        <v>1246</v>
      </c>
      <c r="C196812">
        <v>302.14999999999998</v>
      </c>
      <c r="D196812" t="s">
        <v>1177</v>
      </c>
      <c r="E196812">
        <v>5</v>
      </c>
    </row>
    <row r="196813" spans="1:5" x14ac:dyDescent="0.3">
      <c r="A196813" t="s">
        <v>30</v>
      </c>
      <c r="B196813" t="s">
        <v>1246</v>
      </c>
      <c r="C196813">
        <v>301.44200000000001</v>
      </c>
      <c r="D196813" t="s">
        <v>1169</v>
      </c>
      <c r="E196813">
        <v>5</v>
      </c>
    </row>
    <row r="196814" spans="1:5" x14ac:dyDescent="0.3">
      <c r="A196814" t="s">
        <v>30</v>
      </c>
      <c r="B196814" t="s">
        <v>1246</v>
      </c>
      <c r="C196814">
        <v>301.44200000000001</v>
      </c>
      <c r="D196814" t="s">
        <v>1169</v>
      </c>
      <c r="E196814">
        <v>5</v>
      </c>
    </row>
    <row r="196815" spans="1:5" x14ac:dyDescent="0.3">
      <c r="A196815" t="s">
        <v>30</v>
      </c>
      <c r="B196815" t="s">
        <v>1246</v>
      </c>
      <c r="C196815">
        <v>301.34500000000003</v>
      </c>
      <c r="D196815" t="s">
        <v>1169</v>
      </c>
      <c r="E196815">
        <v>4</v>
      </c>
    </row>
    <row r="196816" spans="1:5" x14ac:dyDescent="0.3">
      <c r="A196816" t="s">
        <v>30</v>
      </c>
      <c r="B196816" t="s">
        <v>1247</v>
      </c>
      <c r="C196816">
        <v>301.34500000000003</v>
      </c>
      <c r="D196816" t="s">
        <v>1169</v>
      </c>
      <c r="E196816">
        <v>4</v>
      </c>
    </row>
    <row r="196817" spans="1:5" x14ac:dyDescent="0.3">
      <c r="A196817" t="s">
        <v>30</v>
      </c>
      <c r="B196817" t="s">
        <v>1247</v>
      </c>
      <c r="C196817">
        <v>301.34500000000003</v>
      </c>
      <c r="D196817" t="s">
        <v>1169</v>
      </c>
      <c r="E196817">
        <v>4</v>
      </c>
    </row>
    <row r="196818" spans="1:5" x14ac:dyDescent="0.3">
      <c r="A196818" t="s">
        <v>30</v>
      </c>
      <c r="B196818" t="s">
        <v>1247</v>
      </c>
      <c r="C196818">
        <v>301.31400000000002</v>
      </c>
      <c r="D196818" t="s">
        <v>1169</v>
      </c>
      <c r="E196818">
        <v>3</v>
      </c>
    </row>
    <row r="196819" spans="1:5" x14ac:dyDescent="0.3">
      <c r="A196819" t="s">
        <v>30</v>
      </c>
      <c r="B196819" t="s">
        <v>1247</v>
      </c>
      <c r="C196819">
        <v>301.31400000000002</v>
      </c>
      <c r="D196819" t="s">
        <v>1169</v>
      </c>
      <c r="E196819">
        <v>3</v>
      </c>
    </row>
    <row r="196820" spans="1:5" x14ac:dyDescent="0.3">
      <c r="A196820" t="s">
        <v>30</v>
      </c>
      <c r="B196820" t="s">
        <v>1247</v>
      </c>
      <c r="C196820">
        <v>300.55</v>
      </c>
      <c r="D196820" t="s">
        <v>1177</v>
      </c>
      <c r="E196820">
        <v>1</v>
      </c>
    </row>
    <row r="196821" spans="1:5" x14ac:dyDescent="0.3">
      <c r="A196821" t="s">
        <v>30</v>
      </c>
      <c r="B196821" t="s">
        <v>1247</v>
      </c>
      <c r="C196821">
        <v>302.08</v>
      </c>
      <c r="D196821" t="s">
        <v>1177</v>
      </c>
      <c r="E196821">
        <v>1</v>
      </c>
    </row>
    <row r="196822" spans="1:5" x14ac:dyDescent="0.3">
      <c r="A196822" t="s">
        <v>30</v>
      </c>
      <c r="B196822" t="s">
        <v>1247</v>
      </c>
      <c r="C196822">
        <v>303.14999999999998</v>
      </c>
      <c r="D196822" t="s">
        <v>1177</v>
      </c>
      <c r="E196822">
        <v>3</v>
      </c>
    </row>
    <row r="196823" spans="1:5" x14ac:dyDescent="0.3">
      <c r="A196823" t="s">
        <v>30</v>
      </c>
      <c r="B196823" t="s">
        <v>1247</v>
      </c>
      <c r="C196823">
        <v>303.68</v>
      </c>
      <c r="D196823" t="s">
        <v>1181</v>
      </c>
      <c r="E196823">
        <v>2</v>
      </c>
    </row>
    <row r="196824" spans="1:5" x14ac:dyDescent="0.3">
      <c r="A196824" t="s">
        <v>30</v>
      </c>
      <c r="B196824" t="s">
        <v>1247</v>
      </c>
      <c r="C196824">
        <v>304.14999999999998</v>
      </c>
      <c r="D196824" t="s">
        <v>1181</v>
      </c>
      <c r="E196824">
        <v>3</v>
      </c>
    </row>
    <row r="196825" spans="1:5" x14ac:dyDescent="0.3">
      <c r="A196825" t="s">
        <v>30</v>
      </c>
      <c r="B196825" t="s">
        <v>1247</v>
      </c>
      <c r="C196825">
        <v>304.75</v>
      </c>
      <c r="D196825" t="s">
        <v>1181</v>
      </c>
      <c r="E196825">
        <v>4</v>
      </c>
    </row>
    <row r="196826" spans="1:5" x14ac:dyDescent="0.3">
      <c r="A196826" t="s">
        <v>30</v>
      </c>
      <c r="B196826" t="s">
        <v>1247</v>
      </c>
      <c r="C196826">
        <v>305.29000000000002</v>
      </c>
      <c r="D196826" t="s">
        <v>1181</v>
      </c>
      <c r="E196826">
        <v>4</v>
      </c>
    </row>
    <row r="196827" spans="1:5" x14ac:dyDescent="0.3">
      <c r="A196827" t="s">
        <v>30</v>
      </c>
      <c r="B196827" t="s">
        <v>1247</v>
      </c>
      <c r="C196827">
        <v>305.82</v>
      </c>
      <c r="D196827" t="s">
        <v>1181</v>
      </c>
      <c r="E196827">
        <v>4</v>
      </c>
    </row>
    <row r="196828" spans="1:5" x14ac:dyDescent="0.3">
      <c r="A196828" t="s">
        <v>30</v>
      </c>
      <c r="B196828" t="s">
        <v>1247</v>
      </c>
      <c r="C196828">
        <v>306.29000000000002</v>
      </c>
      <c r="D196828" t="s">
        <v>1177</v>
      </c>
      <c r="E196828">
        <v>4</v>
      </c>
    </row>
    <row r="196829" spans="1:5" x14ac:dyDescent="0.3">
      <c r="A196829" t="s">
        <v>30</v>
      </c>
      <c r="B196829" t="s">
        <v>1247</v>
      </c>
      <c r="C196829">
        <v>305.82</v>
      </c>
      <c r="D196829" t="s">
        <v>1177</v>
      </c>
      <c r="E196829">
        <v>4</v>
      </c>
    </row>
    <row r="196830" spans="1:5" x14ac:dyDescent="0.3">
      <c r="A196830" t="s">
        <v>30</v>
      </c>
      <c r="B196830" t="s">
        <v>1247</v>
      </c>
      <c r="C196830">
        <v>304.29000000000002</v>
      </c>
      <c r="D196830" t="s">
        <v>1177</v>
      </c>
      <c r="E196830">
        <v>3</v>
      </c>
    </row>
    <row r="196831" spans="1:5" x14ac:dyDescent="0.3">
      <c r="A196831" t="s">
        <v>30</v>
      </c>
      <c r="B196831" t="s">
        <v>1247</v>
      </c>
      <c r="C196831">
        <v>302.14999999999998</v>
      </c>
      <c r="D196831" t="s">
        <v>1177</v>
      </c>
      <c r="E196831">
        <v>2</v>
      </c>
    </row>
    <row r="196832" spans="1:5" x14ac:dyDescent="0.3">
      <c r="A196832" t="s">
        <v>30</v>
      </c>
      <c r="B196832" t="s">
        <v>1247</v>
      </c>
      <c r="C196832">
        <v>302.14999999999998</v>
      </c>
      <c r="D196832" t="s">
        <v>1177</v>
      </c>
      <c r="E196832">
        <v>2</v>
      </c>
    </row>
    <row r="196833" spans="1:5" x14ac:dyDescent="0.3">
      <c r="A196833" t="s">
        <v>30</v>
      </c>
      <c r="B196833" t="s">
        <v>1247</v>
      </c>
      <c r="C196833">
        <v>301.54300000000001</v>
      </c>
      <c r="D196833" t="s">
        <v>1169</v>
      </c>
      <c r="E196833">
        <v>3</v>
      </c>
    </row>
    <row r="196834" spans="1:5" x14ac:dyDescent="0.3">
      <c r="A196834" t="s">
        <v>30</v>
      </c>
      <c r="B196834" t="s">
        <v>1247</v>
      </c>
      <c r="C196834">
        <v>301.30599999999998</v>
      </c>
      <c r="D196834" t="s">
        <v>1169</v>
      </c>
      <c r="E196834">
        <v>2</v>
      </c>
    </row>
    <row r="196835" spans="1:5" x14ac:dyDescent="0.3">
      <c r="A196835" t="s">
        <v>30</v>
      </c>
      <c r="B196835" t="s">
        <v>1247</v>
      </c>
      <c r="C196835">
        <v>301.30599999999998</v>
      </c>
      <c r="D196835" t="s">
        <v>1169</v>
      </c>
      <c r="E196835">
        <v>2</v>
      </c>
    </row>
    <row r="196836" spans="1:5" x14ac:dyDescent="0.3">
      <c r="A196836" t="s">
        <v>30</v>
      </c>
      <c r="B196836" t="s">
        <v>1247</v>
      </c>
      <c r="C196836">
        <v>301.30599999999998</v>
      </c>
      <c r="D196836" t="s">
        <v>1169</v>
      </c>
      <c r="E196836">
        <v>2</v>
      </c>
    </row>
    <row r="196837" spans="1:5" x14ac:dyDescent="0.3">
      <c r="A196837" t="s">
        <v>30</v>
      </c>
      <c r="B196837" t="s">
        <v>1247</v>
      </c>
      <c r="C196837">
        <v>301.10300000000001</v>
      </c>
      <c r="D196837" t="s">
        <v>1169</v>
      </c>
      <c r="E196837">
        <v>1</v>
      </c>
    </row>
    <row r="196838" spans="1:5" x14ac:dyDescent="0.3">
      <c r="A196838" t="s">
        <v>30</v>
      </c>
      <c r="B196838" t="s">
        <v>1248</v>
      </c>
      <c r="C196838">
        <v>301.10300000000001</v>
      </c>
      <c r="D196838" t="s">
        <v>1169</v>
      </c>
      <c r="E196838">
        <v>1</v>
      </c>
    </row>
    <row r="196839" spans="1:5" x14ac:dyDescent="0.3">
      <c r="A196839" t="s">
        <v>30</v>
      </c>
      <c r="B196839" t="s">
        <v>1248</v>
      </c>
      <c r="C196839">
        <v>301.10300000000001</v>
      </c>
      <c r="D196839" t="s">
        <v>1169</v>
      </c>
      <c r="E196839">
        <v>1</v>
      </c>
    </row>
    <row r="196840" spans="1:5" x14ac:dyDescent="0.3">
      <c r="A196840" t="s">
        <v>30</v>
      </c>
      <c r="B196840" t="s">
        <v>1248</v>
      </c>
      <c r="C196840">
        <v>300.947</v>
      </c>
      <c r="D196840" t="s">
        <v>1169</v>
      </c>
      <c r="E196840">
        <v>1</v>
      </c>
    </row>
    <row r="196841" spans="1:5" x14ac:dyDescent="0.3">
      <c r="A196841" t="s">
        <v>30</v>
      </c>
      <c r="B196841" t="s">
        <v>1248</v>
      </c>
      <c r="C196841">
        <v>300.947</v>
      </c>
      <c r="D196841" t="s">
        <v>1169</v>
      </c>
      <c r="E196841">
        <v>1</v>
      </c>
    </row>
    <row r="196842" spans="1:5" x14ac:dyDescent="0.3">
      <c r="A196842" t="s">
        <v>30</v>
      </c>
      <c r="B196842" t="s">
        <v>1248</v>
      </c>
      <c r="C196842">
        <v>300.14999999999998</v>
      </c>
      <c r="D196842" t="s">
        <v>1177</v>
      </c>
      <c r="E196842">
        <v>1</v>
      </c>
    </row>
    <row r="196843" spans="1:5" x14ac:dyDescent="0.3">
      <c r="A196843" t="s">
        <v>30</v>
      </c>
      <c r="B196843" t="s">
        <v>1248</v>
      </c>
      <c r="C196843">
        <v>300.14999999999998</v>
      </c>
      <c r="D196843" t="s">
        <v>1177</v>
      </c>
      <c r="E196843">
        <v>1</v>
      </c>
    </row>
    <row r="196844" spans="1:5" x14ac:dyDescent="0.3">
      <c r="A196844" t="s">
        <v>30</v>
      </c>
      <c r="B196844" t="s">
        <v>1248</v>
      </c>
      <c r="C196844">
        <v>301.08</v>
      </c>
      <c r="D196844" t="s">
        <v>1177</v>
      </c>
      <c r="E196844">
        <v>1</v>
      </c>
    </row>
    <row r="196845" spans="1:5" x14ac:dyDescent="0.3">
      <c r="A196845" t="s">
        <v>30</v>
      </c>
      <c r="B196845" t="s">
        <v>1248</v>
      </c>
      <c r="C196845">
        <v>303.08</v>
      </c>
      <c r="D196845" t="s">
        <v>1169</v>
      </c>
      <c r="E196845">
        <v>1</v>
      </c>
    </row>
    <row r="196846" spans="1:5" x14ac:dyDescent="0.3">
      <c r="A196846" t="s">
        <v>30</v>
      </c>
      <c r="B196846" t="s">
        <v>1248</v>
      </c>
      <c r="C196846">
        <v>305.14999999999998</v>
      </c>
      <c r="D196846" t="s">
        <v>1169</v>
      </c>
      <c r="E196846">
        <v>3</v>
      </c>
    </row>
    <row r="196847" spans="1:5" x14ac:dyDescent="0.3">
      <c r="A196847" t="s">
        <v>30</v>
      </c>
      <c r="B196847" t="s">
        <v>1248</v>
      </c>
      <c r="C196847">
        <v>305.14999999999998</v>
      </c>
      <c r="D196847" t="s">
        <v>1169</v>
      </c>
      <c r="E196847">
        <v>4</v>
      </c>
    </row>
    <row r="196848" spans="1:5" x14ac:dyDescent="0.3">
      <c r="A196848" t="s">
        <v>30</v>
      </c>
      <c r="B196848" t="s">
        <v>1248</v>
      </c>
      <c r="C196848">
        <v>305.68</v>
      </c>
      <c r="D196848" t="s">
        <v>1169</v>
      </c>
      <c r="E196848">
        <v>4</v>
      </c>
    </row>
    <row r="196849" spans="1:5" x14ac:dyDescent="0.3">
      <c r="A196849" t="s">
        <v>30</v>
      </c>
      <c r="B196849" t="s">
        <v>1248</v>
      </c>
      <c r="C196849">
        <v>306.75</v>
      </c>
      <c r="D196849" t="s">
        <v>1169</v>
      </c>
      <c r="E196849">
        <v>3</v>
      </c>
    </row>
    <row r="196850" spans="1:5" x14ac:dyDescent="0.3">
      <c r="A196850" t="s">
        <v>30</v>
      </c>
      <c r="B196850" t="s">
        <v>1248</v>
      </c>
      <c r="C196850">
        <v>307.22000000000003</v>
      </c>
      <c r="D196850" t="s">
        <v>1169</v>
      </c>
      <c r="E196850">
        <v>4</v>
      </c>
    </row>
    <row r="196851" spans="1:5" x14ac:dyDescent="0.3">
      <c r="A196851" t="s">
        <v>30</v>
      </c>
      <c r="B196851" t="s">
        <v>1248</v>
      </c>
      <c r="C196851">
        <v>306.82</v>
      </c>
      <c r="D196851" t="s">
        <v>1169</v>
      </c>
      <c r="E196851">
        <v>5</v>
      </c>
    </row>
    <row r="196852" spans="1:5" x14ac:dyDescent="0.3">
      <c r="A196852" t="s">
        <v>30</v>
      </c>
      <c r="B196852" t="s">
        <v>1248</v>
      </c>
      <c r="C196852">
        <v>306.35000000000002</v>
      </c>
      <c r="D196852" t="s">
        <v>1177</v>
      </c>
      <c r="E196852">
        <v>4</v>
      </c>
    </row>
    <row r="196853" spans="1:5" x14ac:dyDescent="0.3">
      <c r="A196853" t="s">
        <v>30</v>
      </c>
      <c r="B196853" t="s">
        <v>1248</v>
      </c>
      <c r="C196853">
        <v>304.82</v>
      </c>
      <c r="D196853" t="s">
        <v>1177</v>
      </c>
      <c r="E196853">
        <v>3</v>
      </c>
    </row>
    <row r="196854" spans="1:5" x14ac:dyDescent="0.3">
      <c r="A196854" t="s">
        <v>30</v>
      </c>
      <c r="B196854" t="s">
        <v>1248</v>
      </c>
      <c r="C196854">
        <v>301.14999999999998</v>
      </c>
      <c r="D196854" t="s">
        <v>1177</v>
      </c>
      <c r="E196854">
        <v>2</v>
      </c>
    </row>
    <row r="196855" spans="1:5" x14ac:dyDescent="0.3">
      <c r="A196855" t="s">
        <v>30</v>
      </c>
      <c r="B196855" t="s">
        <v>1248</v>
      </c>
      <c r="C196855">
        <v>301.14999999999998</v>
      </c>
      <c r="D196855" t="s">
        <v>1177</v>
      </c>
      <c r="E196855">
        <v>2</v>
      </c>
    </row>
    <row r="196856" spans="1:5" x14ac:dyDescent="0.3">
      <c r="A196856" t="s">
        <v>30</v>
      </c>
      <c r="B196856" t="s">
        <v>1248</v>
      </c>
      <c r="C196856">
        <v>300.887</v>
      </c>
      <c r="D196856" t="s">
        <v>1169</v>
      </c>
      <c r="E196856">
        <v>2</v>
      </c>
    </row>
    <row r="196857" spans="1:5" x14ac:dyDescent="0.3">
      <c r="A196857" t="s">
        <v>30</v>
      </c>
      <c r="B196857" t="s">
        <v>1248</v>
      </c>
      <c r="C196857">
        <v>300.90899999999999</v>
      </c>
      <c r="D196857" t="s">
        <v>1169</v>
      </c>
      <c r="E196857">
        <v>2</v>
      </c>
    </row>
    <row r="196858" spans="1:5" x14ac:dyDescent="0.3">
      <c r="A196858" t="s">
        <v>30</v>
      </c>
      <c r="B196858" t="s">
        <v>1248</v>
      </c>
      <c r="C196858">
        <v>300.90899999999999</v>
      </c>
      <c r="D196858" t="s">
        <v>1169</v>
      </c>
      <c r="E196858">
        <v>2</v>
      </c>
    </row>
    <row r="196859" spans="1:5" x14ac:dyDescent="0.3">
      <c r="A196859" t="s">
        <v>30</v>
      </c>
      <c r="B196859" t="s">
        <v>1248</v>
      </c>
      <c r="C196859">
        <v>300.90899999999999</v>
      </c>
      <c r="D196859" t="s">
        <v>1169</v>
      </c>
      <c r="E196859">
        <v>2</v>
      </c>
    </row>
    <row r="196860" spans="1:5" x14ac:dyDescent="0.3">
      <c r="A196860" t="s">
        <v>30</v>
      </c>
      <c r="B196860" t="s">
        <v>1248</v>
      </c>
      <c r="C196860">
        <v>300.88099999999997</v>
      </c>
      <c r="D196860" t="s">
        <v>1169</v>
      </c>
      <c r="E196860">
        <v>2</v>
      </c>
    </row>
    <row r="196861" spans="1:5" x14ac:dyDescent="0.3">
      <c r="A196861" t="s">
        <v>30</v>
      </c>
      <c r="B196861" t="s">
        <v>1505</v>
      </c>
      <c r="C196861">
        <v>300.88099999999997</v>
      </c>
      <c r="D196861" t="s">
        <v>1169</v>
      </c>
      <c r="E196861">
        <v>2</v>
      </c>
    </row>
    <row r="196862" spans="1:5" x14ac:dyDescent="0.3">
      <c r="A196862" t="s">
        <v>30</v>
      </c>
      <c r="B196862" t="s">
        <v>1505</v>
      </c>
      <c r="C196862">
        <v>300.88099999999997</v>
      </c>
      <c r="D196862" t="s">
        <v>1169</v>
      </c>
      <c r="E196862">
        <v>2</v>
      </c>
    </row>
    <row r="196863" spans="1:5" x14ac:dyDescent="0.3">
      <c r="A196863" t="s">
        <v>30</v>
      </c>
      <c r="B196863" t="s">
        <v>1505</v>
      </c>
      <c r="C196863">
        <v>300.60000000000002</v>
      </c>
      <c r="D196863" t="s">
        <v>1169</v>
      </c>
      <c r="E196863">
        <v>3</v>
      </c>
    </row>
    <row r="196864" spans="1:5" x14ac:dyDescent="0.3">
      <c r="A196864" t="s">
        <v>30</v>
      </c>
      <c r="B196864" t="s">
        <v>1505</v>
      </c>
      <c r="C196864">
        <v>300.60000000000002</v>
      </c>
      <c r="D196864" t="s">
        <v>1169</v>
      </c>
      <c r="E196864">
        <v>3</v>
      </c>
    </row>
    <row r="196865" spans="1:5" x14ac:dyDescent="0.3">
      <c r="A196865" t="s">
        <v>30</v>
      </c>
      <c r="B196865" t="s">
        <v>1505</v>
      </c>
      <c r="C196865">
        <v>300.55</v>
      </c>
      <c r="D196865" t="s">
        <v>1181</v>
      </c>
      <c r="E196865">
        <v>2</v>
      </c>
    </row>
    <row r="196866" spans="1:5" x14ac:dyDescent="0.3">
      <c r="A196866" t="s">
        <v>30</v>
      </c>
      <c r="B196866" t="s">
        <v>1505</v>
      </c>
      <c r="C196866">
        <v>301.62</v>
      </c>
      <c r="D196866" t="s">
        <v>1177</v>
      </c>
      <c r="E196866">
        <v>3</v>
      </c>
    </row>
    <row r="196867" spans="1:5" x14ac:dyDescent="0.3">
      <c r="A196867" t="s">
        <v>30</v>
      </c>
      <c r="B196867" t="s">
        <v>1505</v>
      </c>
      <c r="C196867">
        <v>303.14999999999998</v>
      </c>
      <c r="D196867" t="s">
        <v>1177</v>
      </c>
      <c r="E196867">
        <v>4</v>
      </c>
    </row>
    <row r="196868" spans="1:5" x14ac:dyDescent="0.3">
      <c r="A196868" t="s">
        <v>30</v>
      </c>
      <c r="B196868" t="s">
        <v>1505</v>
      </c>
      <c r="C196868">
        <v>304.70999999999998</v>
      </c>
      <c r="D196868" t="s">
        <v>1177</v>
      </c>
      <c r="E196868">
        <v>4</v>
      </c>
    </row>
    <row r="196869" spans="1:5" x14ac:dyDescent="0.3">
      <c r="A196869" t="s">
        <v>30</v>
      </c>
      <c r="B196869" t="s">
        <v>1505</v>
      </c>
      <c r="C196869">
        <v>304.75</v>
      </c>
      <c r="D196869" t="s">
        <v>1177</v>
      </c>
      <c r="E196869">
        <v>4</v>
      </c>
    </row>
    <row r="196870" spans="1:5" x14ac:dyDescent="0.3">
      <c r="A196870" t="s">
        <v>30</v>
      </c>
      <c r="B196870" t="s">
        <v>1505</v>
      </c>
      <c r="C196870">
        <v>305.29000000000002</v>
      </c>
      <c r="D196870" t="s">
        <v>1177</v>
      </c>
      <c r="E196870">
        <v>3</v>
      </c>
    </row>
    <row r="196871" spans="1:5" x14ac:dyDescent="0.3">
      <c r="A196871" t="s">
        <v>30</v>
      </c>
      <c r="B196871" t="s">
        <v>1505</v>
      </c>
      <c r="C196871">
        <v>305.29000000000002</v>
      </c>
      <c r="D196871" t="s">
        <v>1177</v>
      </c>
      <c r="E196871">
        <v>5</v>
      </c>
    </row>
    <row r="196872" spans="1:5" x14ac:dyDescent="0.3">
      <c r="A196872" t="s">
        <v>30</v>
      </c>
      <c r="B196872" t="s">
        <v>1505</v>
      </c>
      <c r="C196872">
        <v>304.75</v>
      </c>
      <c r="D196872" t="s">
        <v>1169</v>
      </c>
      <c r="E196872">
        <v>3</v>
      </c>
    </row>
    <row r="196873" spans="1:5" x14ac:dyDescent="0.3">
      <c r="A196873" t="s">
        <v>30</v>
      </c>
      <c r="B196873" t="s">
        <v>1505</v>
      </c>
      <c r="C196873">
        <v>303.75</v>
      </c>
      <c r="D196873" t="s">
        <v>1177</v>
      </c>
      <c r="E196873">
        <v>4</v>
      </c>
    </row>
    <row r="196874" spans="1:5" x14ac:dyDescent="0.3">
      <c r="A196874" t="s">
        <v>30</v>
      </c>
      <c r="B196874" t="s">
        <v>1505</v>
      </c>
      <c r="C196874">
        <v>302.68</v>
      </c>
      <c r="D196874" t="s">
        <v>1169</v>
      </c>
      <c r="E196874">
        <v>3</v>
      </c>
    </row>
    <row r="196875" spans="1:5" x14ac:dyDescent="0.3">
      <c r="A196875" t="s">
        <v>30</v>
      </c>
      <c r="B196875" t="s">
        <v>1505</v>
      </c>
      <c r="C196875">
        <v>301.14999999999998</v>
      </c>
      <c r="D196875" t="s">
        <v>1169</v>
      </c>
      <c r="E196875">
        <v>3</v>
      </c>
    </row>
    <row r="196876" spans="1:5" x14ac:dyDescent="0.3">
      <c r="A196876" t="s">
        <v>30</v>
      </c>
      <c r="B196876" t="s">
        <v>1505</v>
      </c>
      <c r="C196876">
        <v>301.14999999999998</v>
      </c>
      <c r="D196876" t="s">
        <v>1169</v>
      </c>
      <c r="E196876">
        <v>3</v>
      </c>
    </row>
    <row r="196877" spans="1:5" x14ac:dyDescent="0.3">
      <c r="A196877" t="s">
        <v>30</v>
      </c>
      <c r="B196877" t="s">
        <v>1505</v>
      </c>
      <c r="C196877">
        <v>301.036</v>
      </c>
      <c r="D196877" t="s">
        <v>1169</v>
      </c>
      <c r="E196877">
        <v>4</v>
      </c>
    </row>
    <row r="196878" spans="1:5" x14ac:dyDescent="0.3">
      <c r="A196878" t="s">
        <v>30</v>
      </c>
      <c r="B196878" t="s">
        <v>1505</v>
      </c>
      <c r="C196878">
        <v>300.733</v>
      </c>
      <c r="D196878" t="s">
        <v>1169</v>
      </c>
      <c r="E196878">
        <v>4</v>
      </c>
    </row>
    <row r="196879" spans="1:5" x14ac:dyDescent="0.3">
      <c r="A196879" t="s">
        <v>30</v>
      </c>
      <c r="B196879" t="s">
        <v>1505</v>
      </c>
      <c r="C196879">
        <v>300.733</v>
      </c>
      <c r="D196879" t="s">
        <v>1169</v>
      </c>
      <c r="E196879">
        <v>4</v>
      </c>
    </row>
    <row r="196880" spans="1:5" x14ac:dyDescent="0.3">
      <c r="A196880" t="s">
        <v>30</v>
      </c>
      <c r="B196880" t="s">
        <v>1505</v>
      </c>
      <c r="C196880">
        <v>300.733</v>
      </c>
      <c r="D196880" t="s">
        <v>1169</v>
      </c>
      <c r="E196880">
        <v>4</v>
      </c>
    </row>
    <row r="196881" spans="1:5" x14ac:dyDescent="0.3">
      <c r="A196881" t="s">
        <v>30</v>
      </c>
      <c r="B196881" t="s">
        <v>1505</v>
      </c>
      <c r="C196881">
        <v>300.62700000000001</v>
      </c>
      <c r="D196881" t="s">
        <v>1169</v>
      </c>
      <c r="E196881">
        <v>4</v>
      </c>
    </row>
    <row r="196882" spans="1:5" x14ac:dyDescent="0.3">
      <c r="A196882" t="s">
        <v>30</v>
      </c>
      <c r="B196882" t="s">
        <v>1506</v>
      </c>
      <c r="C196882">
        <v>300.62700000000001</v>
      </c>
      <c r="D196882" t="s">
        <v>1169</v>
      </c>
      <c r="E196882">
        <v>4</v>
      </c>
    </row>
    <row r="196883" spans="1:5" x14ac:dyDescent="0.3">
      <c r="A196883" t="s">
        <v>30</v>
      </c>
      <c r="B196883" t="s">
        <v>1506</v>
      </c>
      <c r="C196883">
        <v>300.62700000000001</v>
      </c>
      <c r="D196883" t="s">
        <v>1169</v>
      </c>
      <c r="E196883">
        <v>4</v>
      </c>
    </row>
    <row r="196884" spans="1:5" x14ac:dyDescent="0.3">
      <c r="A196884" t="s">
        <v>30</v>
      </c>
      <c r="B196884" t="s">
        <v>1506</v>
      </c>
      <c r="C196884">
        <v>300.64699999999999</v>
      </c>
      <c r="D196884" t="s">
        <v>1169</v>
      </c>
      <c r="E196884">
        <v>3</v>
      </c>
    </row>
    <row r="196885" spans="1:5" x14ac:dyDescent="0.3">
      <c r="A196885" t="s">
        <v>30</v>
      </c>
      <c r="B196885" t="s">
        <v>1506</v>
      </c>
      <c r="C196885">
        <v>300.63</v>
      </c>
      <c r="D196885" t="s">
        <v>1181</v>
      </c>
      <c r="E196885">
        <v>2</v>
      </c>
    </row>
    <row r="196886" spans="1:5" x14ac:dyDescent="0.3">
      <c r="A196886" t="s">
        <v>30</v>
      </c>
      <c r="B196886" t="s">
        <v>1506</v>
      </c>
      <c r="C196886">
        <v>300.62</v>
      </c>
      <c r="D196886" t="s">
        <v>1181</v>
      </c>
      <c r="E196886">
        <v>2</v>
      </c>
    </row>
    <row r="196887" spans="1:5" x14ac:dyDescent="0.3">
      <c r="A196887" t="s">
        <v>30</v>
      </c>
      <c r="B196887" t="s">
        <v>1506</v>
      </c>
      <c r="C196887">
        <v>301.14999999999998</v>
      </c>
      <c r="D196887" t="s">
        <v>1177</v>
      </c>
      <c r="E196887">
        <v>3</v>
      </c>
    </row>
    <row r="196888" spans="1:5" x14ac:dyDescent="0.3">
      <c r="A196888" t="s">
        <v>30</v>
      </c>
      <c r="B196888" t="s">
        <v>1506</v>
      </c>
      <c r="C196888">
        <v>301.14999999999998</v>
      </c>
      <c r="D196888" t="s">
        <v>1177</v>
      </c>
      <c r="E196888">
        <v>4</v>
      </c>
    </row>
    <row r="196889" spans="1:5" x14ac:dyDescent="0.3">
      <c r="A196889" t="s">
        <v>30</v>
      </c>
      <c r="B196889" t="s">
        <v>1506</v>
      </c>
      <c r="C196889">
        <v>302.68</v>
      </c>
      <c r="D196889" t="s">
        <v>1177</v>
      </c>
      <c r="E196889">
        <v>4</v>
      </c>
    </row>
    <row r="196890" spans="1:5" x14ac:dyDescent="0.3">
      <c r="A196890" t="s">
        <v>30</v>
      </c>
      <c r="B196890" t="s">
        <v>1506</v>
      </c>
      <c r="C196890">
        <v>303.22000000000003</v>
      </c>
      <c r="D196890" t="s">
        <v>1177</v>
      </c>
      <c r="E196890">
        <v>5</v>
      </c>
    </row>
    <row r="196891" spans="1:5" x14ac:dyDescent="0.3">
      <c r="A196891" t="s">
        <v>30</v>
      </c>
      <c r="B196891" t="s">
        <v>1506</v>
      </c>
      <c r="C196891">
        <v>304.22000000000003</v>
      </c>
      <c r="D196891" t="s">
        <v>1177</v>
      </c>
      <c r="E196891">
        <v>5</v>
      </c>
    </row>
    <row r="196892" spans="1:5" x14ac:dyDescent="0.3">
      <c r="A196892" t="s">
        <v>30</v>
      </c>
      <c r="B196892" t="s">
        <v>1506</v>
      </c>
      <c r="C196892">
        <v>303.75</v>
      </c>
      <c r="D196892" t="s">
        <v>1177</v>
      </c>
      <c r="E196892">
        <v>4</v>
      </c>
    </row>
    <row r="196893" spans="1:5" x14ac:dyDescent="0.3">
      <c r="A196893" t="s">
        <v>30</v>
      </c>
      <c r="B196893" t="s">
        <v>1506</v>
      </c>
      <c r="C196893">
        <v>303.75</v>
      </c>
      <c r="D196893" t="s">
        <v>1177</v>
      </c>
      <c r="E196893">
        <v>4</v>
      </c>
    </row>
    <row r="196894" spans="1:5" x14ac:dyDescent="0.3">
      <c r="A196894" t="s">
        <v>30</v>
      </c>
      <c r="B196894" t="s">
        <v>1506</v>
      </c>
      <c r="C196894">
        <v>303.75</v>
      </c>
      <c r="D196894" t="s">
        <v>1177</v>
      </c>
      <c r="E196894">
        <v>4</v>
      </c>
    </row>
    <row r="196895" spans="1:5" x14ac:dyDescent="0.3">
      <c r="A196895" t="s">
        <v>30</v>
      </c>
      <c r="B196895" t="s">
        <v>1506</v>
      </c>
      <c r="C196895">
        <v>302.22000000000003</v>
      </c>
      <c r="D196895" t="s">
        <v>1181</v>
      </c>
      <c r="E196895">
        <v>4</v>
      </c>
    </row>
    <row r="196896" spans="1:5" x14ac:dyDescent="0.3">
      <c r="A196896" t="s">
        <v>30</v>
      </c>
      <c r="B196896" t="s">
        <v>1506</v>
      </c>
      <c r="C196896">
        <v>300.14999999999998</v>
      </c>
      <c r="D196896" t="s">
        <v>1181</v>
      </c>
      <c r="E196896">
        <v>3</v>
      </c>
    </row>
    <row r="196897" spans="1:5" x14ac:dyDescent="0.3">
      <c r="A196897" t="s">
        <v>30</v>
      </c>
      <c r="B196897" t="s">
        <v>1506</v>
      </c>
      <c r="C196897">
        <v>300.14999999999998</v>
      </c>
      <c r="D196897" t="s">
        <v>1181</v>
      </c>
      <c r="E196897">
        <v>3</v>
      </c>
    </row>
    <row r="196898" spans="1:5" x14ac:dyDescent="0.3">
      <c r="A196898" t="s">
        <v>30</v>
      </c>
      <c r="B196898" t="s">
        <v>1506</v>
      </c>
      <c r="C196898">
        <v>300.14999999999998</v>
      </c>
      <c r="D196898" t="s">
        <v>1181</v>
      </c>
      <c r="E196898">
        <v>3</v>
      </c>
    </row>
    <row r="196899" spans="1:5" x14ac:dyDescent="0.3">
      <c r="A196899" t="s">
        <v>30</v>
      </c>
      <c r="B196899" t="s">
        <v>1506</v>
      </c>
      <c r="C196899">
        <v>301.14999999999998</v>
      </c>
      <c r="D196899" t="s">
        <v>1181</v>
      </c>
      <c r="E196899">
        <v>3</v>
      </c>
    </row>
    <row r="196900" spans="1:5" x14ac:dyDescent="0.3">
      <c r="A196900" t="s">
        <v>30</v>
      </c>
      <c r="B196900" t="s">
        <v>1506</v>
      </c>
      <c r="C196900">
        <v>301.79599999999999</v>
      </c>
      <c r="D196900" t="s">
        <v>1169</v>
      </c>
      <c r="E196900">
        <v>2</v>
      </c>
    </row>
    <row r="196901" spans="1:5" x14ac:dyDescent="0.3">
      <c r="A196901" t="s">
        <v>30</v>
      </c>
      <c r="B196901" t="s">
        <v>1506</v>
      </c>
      <c r="C196901">
        <v>301.79599999999999</v>
      </c>
      <c r="D196901" t="s">
        <v>1169</v>
      </c>
      <c r="E196901">
        <v>2</v>
      </c>
    </row>
    <row r="196902" spans="1:5" x14ac:dyDescent="0.3">
      <c r="A196902" t="s">
        <v>30</v>
      </c>
      <c r="B196902" t="s">
        <v>1506</v>
      </c>
      <c r="C196902">
        <v>301.64699999999999</v>
      </c>
      <c r="D196902" t="s">
        <v>1169</v>
      </c>
      <c r="E196902">
        <v>2</v>
      </c>
    </row>
    <row r="196903" spans="1:5" x14ac:dyDescent="0.3">
      <c r="A196903" t="s">
        <v>30</v>
      </c>
      <c r="B196903" t="s">
        <v>1507</v>
      </c>
      <c r="C196903">
        <v>301.64699999999999</v>
      </c>
      <c r="D196903" t="s">
        <v>1169</v>
      </c>
      <c r="E196903">
        <v>2</v>
      </c>
    </row>
    <row r="196904" spans="1:5" x14ac:dyDescent="0.3">
      <c r="A196904" t="s">
        <v>30</v>
      </c>
      <c r="B196904" t="s">
        <v>1507</v>
      </c>
      <c r="C196904">
        <v>301.64699999999999</v>
      </c>
      <c r="D196904" t="s">
        <v>1169</v>
      </c>
      <c r="E196904">
        <v>2</v>
      </c>
    </row>
    <row r="196905" spans="1:5" x14ac:dyDescent="0.3">
      <c r="A196905" t="s">
        <v>30</v>
      </c>
      <c r="B196905" t="s">
        <v>1507</v>
      </c>
      <c r="C196905">
        <v>301.36700000000002</v>
      </c>
      <c r="D196905" t="s">
        <v>1169</v>
      </c>
      <c r="E196905">
        <v>2</v>
      </c>
    </row>
    <row r="196906" spans="1:5" x14ac:dyDescent="0.3">
      <c r="A196906" t="s">
        <v>30</v>
      </c>
      <c r="B196906" t="s">
        <v>1507</v>
      </c>
      <c r="C196906">
        <v>300.14999999999998</v>
      </c>
      <c r="D196906" t="s">
        <v>1169</v>
      </c>
      <c r="E196906">
        <v>1</v>
      </c>
    </row>
    <row r="196907" spans="1:5" x14ac:dyDescent="0.3">
      <c r="A196907" t="s">
        <v>30</v>
      </c>
      <c r="B196907" t="s">
        <v>1507</v>
      </c>
      <c r="C196907">
        <v>300.14999999999998</v>
      </c>
      <c r="D196907" t="s">
        <v>1169</v>
      </c>
      <c r="E196907">
        <v>1</v>
      </c>
    </row>
    <row r="196908" spans="1:5" x14ac:dyDescent="0.3">
      <c r="A196908" t="s">
        <v>30</v>
      </c>
      <c r="B196908" t="s">
        <v>1507</v>
      </c>
      <c r="C196908">
        <v>302.14999999999998</v>
      </c>
      <c r="D196908" t="s">
        <v>1169</v>
      </c>
      <c r="E196908">
        <v>1</v>
      </c>
    </row>
    <row r="196909" spans="1:5" x14ac:dyDescent="0.3">
      <c r="A196909" t="s">
        <v>30</v>
      </c>
      <c r="B196909" t="s">
        <v>1507</v>
      </c>
      <c r="C196909">
        <v>304.14999999999998</v>
      </c>
      <c r="D196909" t="s">
        <v>1169</v>
      </c>
      <c r="E196909">
        <v>1</v>
      </c>
    </row>
    <row r="196910" spans="1:5" x14ac:dyDescent="0.3">
      <c r="A196910" t="s">
        <v>30</v>
      </c>
      <c r="B196910" t="s">
        <v>1507</v>
      </c>
      <c r="C196910">
        <v>308.14999999999998</v>
      </c>
      <c r="D196910" t="s">
        <v>1169</v>
      </c>
      <c r="E196910">
        <v>1</v>
      </c>
    </row>
    <row r="196911" spans="1:5" x14ac:dyDescent="0.3">
      <c r="A196911" t="s">
        <v>30</v>
      </c>
      <c r="B196911" t="s">
        <v>1507</v>
      </c>
      <c r="C196911">
        <v>309.14999999999998</v>
      </c>
      <c r="D196911" t="s">
        <v>1169</v>
      </c>
      <c r="E196911">
        <v>4</v>
      </c>
    </row>
    <row r="196912" spans="1:5" x14ac:dyDescent="0.3">
      <c r="A196912" t="s">
        <v>30</v>
      </c>
      <c r="B196912" t="s">
        <v>1507</v>
      </c>
      <c r="C196912">
        <v>310.14999999999998</v>
      </c>
      <c r="D196912" t="s">
        <v>1169</v>
      </c>
      <c r="E196912">
        <v>4</v>
      </c>
    </row>
    <row r="196913" spans="1:5" x14ac:dyDescent="0.3">
      <c r="A196913" t="s">
        <v>30</v>
      </c>
      <c r="B196913" t="s">
        <v>1507</v>
      </c>
      <c r="C196913">
        <v>312.14999999999998</v>
      </c>
      <c r="D196913" t="s">
        <v>1169</v>
      </c>
      <c r="E196913">
        <v>2</v>
      </c>
    </row>
    <row r="196914" spans="1:5" x14ac:dyDescent="0.3">
      <c r="A196914" t="s">
        <v>30</v>
      </c>
      <c r="B196914" t="s">
        <v>1507</v>
      </c>
      <c r="C196914">
        <v>307.95999999999998</v>
      </c>
      <c r="D196914" t="s">
        <v>1169</v>
      </c>
      <c r="E196914">
        <v>7</v>
      </c>
    </row>
    <row r="196915" spans="1:5" x14ac:dyDescent="0.3">
      <c r="A196915" t="s">
        <v>30</v>
      </c>
      <c r="B196915" t="s">
        <v>1507</v>
      </c>
      <c r="C196915">
        <v>307.42</v>
      </c>
      <c r="D196915" t="s">
        <v>1169</v>
      </c>
      <c r="E196915">
        <v>7</v>
      </c>
    </row>
    <row r="196916" spans="1:5" x14ac:dyDescent="0.3">
      <c r="A196916" t="s">
        <v>30</v>
      </c>
      <c r="B196916" t="s">
        <v>1507</v>
      </c>
      <c r="C196916">
        <v>302.14999999999998</v>
      </c>
      <c r="D196916" t="s">
        <v>1169</v>
      </c>
      <c r="E196916">
        <v>8</v>
      </c>
    </row>
    <row r="196917" spans="1:5" x14ac:dyDescent="0.3">
      <c r="A196917" t="s">
        <v>30</v>
      </c>
      <c r="B196917" t="s">
        <v>1507</v>
      </c>
      <c r="C196917">
        <v>302.14999999999998</v>
      </c>
      <c r="D196917" t="s">
        <v>1169</v>
      </c>
      <c r="E196917">
        <v>8</v>
      </c>
    </row>
    <row r="196918" spans="1:5" x14ac:dyDescent="0.3">
      <c r="A196918" t="s">
        <v>30</v>
      </c>
      <c r="B196918" t="s">
        <v>1507</v>
      </c>
      <c r="C196918">
        <v>302.55799999999999</v>
      </c>
      <c r="D196918" t="s">
        <v>1169</v>
      </c>
      <c r="E196918">
        <v>7</v>
      </c>
    </row>
    <row r="196919" spans="1:5" x14ac:dyDescent="0.3">
      <c r="A196919" t="s">
        <v>30</v>
      </c>
      <c r="B196919" t="s">
        <v>1507</v>
      </c>
      <c r="C196919">
        <v>302.55799999999999</v>
      </c>
      <c r="D196919" t="s">
        <v>1169</v>
      </c>
      <c r="E196919">
        <v>7</v>
      </c>
    </row>
    <row r="196920" spans="1:5" x14ac:dyDescent="0.3">
      <c r="A196920" t="s">
        <v>30</v>
      </c>
      <c r="B196920" t="s">
        <v>1507</v>
      </c>
      <c r="C196920">
        <v>302.52300000000002</v>
      </c>
      <c r="D196920" t="s">
        <v>1169</v>
      </c>
      <c r="E196920">
        <v>7</v>
      </c>
    </row>
    <row r="196921" spans="1:5" x14ac:dyDescent="0.3">
      <c r="A196921" t="s">
        <v>30</v>
      </c>
      <c r="B196921" t="s">
        <v>1507</v>
      </c>
      <c r="C196921">
        <v>302.52300000000002</v>
      </c>
      <c r="D196921" t="s">
        <v>1169</v>
      </c>
      <c r="E196921">
        <v>7</v>
      </c>
    </row>
    <row r="196922" spans="1:5" x14ac:dyDescent="0.3">
      <c r="A196922" t="s">
        <v>30</v>
      </c>
      <c r="B196922" t="s">
        <v>1507</v>
      </c>
      <c r="C196922">
        <v>302.52300000000002</v>
      </c>
      <c r="D196922" t="s">
        <v>1169</v>
      </c>
      <c r="E196922">
        <v>7</v>
      </c>
    </row>
    <row r="196923" spans="1:5" x14ac:dyDescent="0.3">
      <c r="A196923" t="s">
        <v>30</v>
      </c>
      <c r="B196923" t="s">
        <v>1507</v>
      </c>
      <c r="C196923">
        <v>302.14600000000002</v>
      </c>
      <c r="D196923" t="s">
        <v>1169</v>
      </c>
      <c r="E196923">
        <v>7</v>
      </c>
    </row>
    <row r="196924" spans="1:5" x14ac:dyDescent="0.3">
      <c r="A196924" t="s">
        <v>30</v>
      </c>
      <c r="B196924" t="s">
        <v>1798</v>
      </c>
      <c r="C196924">
        <v>302.14600000000002</v>
      </c>
      <c r="D196924" t="s">
        <v>1169</v>
      </c>
      <c r="E196924">
        <v>7</v>
      </c>
    </row>
    <row r="196925" spans="1:5" x14ac:dyDescent="0.3">
      <c r="A196925" t="s">
        <v>30</v>
      </c>
      <c r="B196925" t="s">
        <v>1798</v>
      </c>
      <c r="C196925">
        <v>302.14600000000002</v>
      </c>
      <c r="D196925" t="s">
        <v>1169</v>
      </c>
      <c r="E196925">
        <v>7</v>
      </c>
    </row>
    <row r="196926" spans="1:5" x14ac:dyDescent="0.3">
      <c r="A196926" t="s">
        <v>30</v>
      </c>
      <c r="B196926" t="s">
        <v>1798</v>
      </c>
      <c r="C196926">
        <v>301.875</v>
      </c>
      <c r="D196926" t="s">
        <v>1169</v>
      </c>
      <c r="E196926">
        <v>6</v>
      </c>
    </row>
    <row r="196927" spans="1:5" x14ac:dyDescent="0.3">
      <c r="A196927" t="s">
        <v>30</v>
      </c>
      <c r="B196927" t="s">
        <v>1798</v>
      </c>
      <c r="C196927">
        <v>300.14999999999998</v>
      </c>
      <c r="D196927" t="s">
        <v>1181</v>
      </c>
      <c r="E196927">
        <v>4</v>
      </c>
    </row>
    <row r="196928" spans="1:5" x14ac:dyDescent="0.3">
      <c r="A196928" t="s">
        <v>30</v>
      </c>
      <c r="B196928" t="s">
        <v>1798</v>
      </c>
      <c r="C196928">
        <v>300.14999999999998</v>
      </c>
      <c r="D196928" t="s">
        <v>1177</v>
      </c>
      <c r="E196928">
        <v>4</v>
      </c>
    </row>
    <row r="196929" spans="1:5" x14ac:dyDescent="0.3">
      <c r="A196929" t="s">
        <v>30</v>
      </c>
      <c r="B196929" t="s">
        <v>1798</v>
      </c>
      <c r="C196929">
        <v>300.14999999999998</v>
      </c>
      <c r="D196929" t="s">
        <v>1177</v>
      </c>
      <c r="E196929">
        <v>2</v>
      </c>
    </row>
    <row r="196930" spans="1:5" x14ac:dyDescent="0.3">
      <c r="A196930" t="s">
        <v>30</v>
      </c>
      <c r="B196930" t="s">
        <v>1798</v>
      </c>
      <c r="C196930">
        <v>301.67</v>
      </c>
      <c r="D196930" t="s">
        <v>1177</v>
      </c>
      <c r="E196930">
        <v>3</v>
      </c>
    </row>
    <row r="196931" spans="1:5" x14ac:dyDescent="0.3">
      <c r="A196931" t="s">
        <v>30</v>
      </c>
      <c r="B196931" t="s">
        <v>1798</v>
      </c>
      <c r="C196931">
        <v>301.68</v>
      </c>
      <c r="D196931" t="s">
        <v>1177</v>
      </c>
      <c r="E196931">
        <v>3</v>
      </c>
    </row>
    <row r="196932" spans="1:5" x14ac:dyDescent="0.3">
      <c r="A196932" t="s">
        <v>30</v>
      </c>
      <c r="B196932" t="s">
        <v>1798</v>
      </c>
      <c r="C196932">
        <v>303.22000000000003</v>
      </c>
      <c r="D196932" t="s">
        <v>1177</v>
      </c>
      <c r="E196932">
        <v>4</v>
      </c>
    </row>
    <row r="196933" spans="1:5" x14ac:dyDescent="0.3">
      <c r="A196933" t="s">
        <v>30</v>
      </c>
      <c r="B196933" t="s">
        <v>1798</v>
      </c>
      <c r="C196933">
        <v>304.75</v>
      </c>
      <c r="D196933" t="s">
        <v>1169</v>
      </c>
      <c r="E196933">
        <v>5</v>
      </c>
    </row>
    <row r="196934" spans="1:5" x14ac:dyDescent="0.3">
      <c r="A196934" t="s">
        <v>30</v>
      </c>
      <c r="B196934" t="s">
        <v>1798</v>
      </c>
      <c r="C196934">
        <v>305.82</v>
      </c>
      <c r="D196934" t="s">
        <v>1169</v>
      </c>
      <c r="E196934">
        <v>4</v>
      </c>
    </row>
    <row r="196935" spans="1:5" x14ac:dyDescent="0.3">
      <c r="A196935" t="s">
        <v>30</v>
      </c>
      <c r="B196935" t="s">
        <v>1798</v>
      </c>
      <c r="C196935">
        <v>311.14999999999998</v>
      </c>
      <c r="D196935" t="s">
        <v>1169</v>
      </c>
      <c r="E196935">
        <v>4</v>
      </c>
    </row>
    <row r="196936" spans="1:5" x14ac:dyDescent="0.3">
      <c r="A196936" t="s">
        <v>30</v>
      </c>
      <c r="B196936" t="s">
        <v>1798</v>
      </c>
      <c r="C196936">
        <v>307.79000000000002</v>
      </c>
      <c r="D196936" t="s">
        <v>1177</v>
      </c>
      <c r="E196936">
        <v>7</v>
      </c>
    </row>
    <row r="196937" spans="1:5" x14ac:dyDescent="0.3">
      <c r="A196937" t="s">
        <v>30</v>
      </c>
      <c r="B196937" t="s">
        <v>1798</v>
      </c>
      <c r="C196937">
        <v>307.89</v>
      </c>
      <c r="D196937" t="s">
        <v>1177</v>
      </c>
      <c r="E196937">
        <v>7</v>
      </c>
    </row>
    <row r="196938" spans="1:5" x14ac:dyDescent="0.3">
      <c r="A196938" t="s">
        <v>30</v>
      </c>
      <c r="B196938" t="s">
        <v>1798</v>
      </c>
      <c r="C196938">
        <v>307.35000000000002</v>
      </c>
      <c r="D196938" t="s">
        <v>1169</v>
      </c>
      <c r="E196938">
        <v>6</v>
      </c>
    </row>
    <row r="196939" spans="1:5" x14ac:dyDescent="0.3">
      <c r="A196939" t="s">
        <v>30</v>
      </c>
      <c r="B196939" t="s">
        <v>1798</v>
      </c>
      <c r="C196939">
        <v>306.89</v>
      </c>
      <c r="D196939" t="s">
        <v>1169</v>
      </c>
      <c r="E196939">
        <v>6</v>
      </c>
    </row>
    <row r="196940" spans="1:5" x14ac:dyDescent="0.3">
      <c r="A196940" t="s">
        <v>30</v>
      </c>
      <c r="B196940" t="s">
        <v>1798</v>
      </c>
      <c r="C196940">
        <v>306.36</v>
      </c>
      <c r="D196940" t="s">
        <v>1169</v>
      </c>
      <c r="E196940">
        <v>6</v>
      </c>
    </row>
    <row r="196941" spans="1:5" x14ac:dyDescent="0.3">
      <c r="A196941" t="s">
        <v>30</v>
      </c>
      <c r="B196941" t="s">
        <v>1798</v>
      </c>
      <c r="C196941">
        <v>304.29000000000002</v>
      </c>
      <c r="D196941" t="s">
        <v>1177</v>
      </c>
      <c r="E196941">
        <v>5</v>
      </c>
    </row>
    <row r="196942" spans="1:5" x14ac:dyDescent="0.3">
      <c r="A196942" t="s">
        <v>30</v>
      </c>
      <c r="B196942" t="s">
        <v>1798</v>
      </c>
      <c r="C196942">
        <v>301.14999999999998</v>
      </c>
      <c r="D196942" t="s">
        <v>1177</v>
      </c>
      <c r="E196942">
        <v>5</v>
      </c>
    </row>
    <row r="196943" spans="1:5" x14ac:dyDescent="0.3">
      <c r="A196943" t="s">
        <v>30</v>
      </c>
      <c r="B196943" t="s">
        <v>1798</v>
      </c>
      <c r="C196943">
        <v>301.14999999999998</v>
      </c>
      <c r="D196943" t="s">
        <v>1177</v>
      </c>
      <c r="E196943">
        <v>5</v>
      </c>
    </row>
    <row r="196944" spans="1:5" x14ac:dyDescent="0.3">
      <c r="A196944" t="s">
        <v>30</v>
      </c>
      <c r="B196944" t="s">
        <v>1798</v>
      </c>
      <c r="C196944">
        <v>301.14999999999998</v>
      </c>
      <c r="D196944" t="s">
        <v>1177</v>
      </c>
      <c r="E196944">
        <v>4</v>
      </c>
    </row>
    <row r="196945" spans="1:5" x14ac:dyDescent="0.3">
      <c r="A196945" t="s">
        <v>30</v>
      </c>
      <c r="B196945" t="s">
        <v>1798</v>
      </c>
      <c r="C196945">
        <v>301.49599999999998</v>
      </c>
      <c r="D196945" t="s">
        <v>1169</v>
      </c>
      <c r="E196945">
        <v>5</v>
      </c>
    </row>
    <row r="196946" spans="1:5" x14ac:dyDescent="0.3">
      <c r="A196946" t="s">
        <v>30</v>
      </c>
      <c r="B196946" t="s">
        <v>1798</v>
      </c>
      <c r="C196946">
        <v>301.49599999999998</v>
      </c>
      <c r="D196946" t="s">
        <v>1169</v>
      </c>
      <c r="E196946">
        <v>5</v>
      </c>
    </row>
    <row r="196947" spans="1:5" x14ac:dyDescent="0.3">
      <c r="A196947" t="s">
        <v>30</v>
      </c>
      <c r="B196947" t="s">
        <v>1798</v>
      </c>
      <c r="C196947">
        <v>301.41000000000003</v>
      </c>
      <c r="D196947" t="s">
        <v>1169</v>
      </c>
      <c r="E196947">
        <v>4</v>
      </c>
    </row>
    <row r="196948" spans="1:5" x14ac:dyDescent="0.3">
      <c r="A196948" t="s">
        <v>30</v>
      </c>
      <c r="B196948" t="s">
        <v>1625</v>
      </c>
      <c r="C196948">
        <v>301.41000000000003</v>
      </c>
      <c r="D196948" t="s">
        <v>1169</v>
      </c>
      <c r="E196948">
        <v>4</v>
      </c>
    </row>
    <row r="196949" spans="1:5" x14ac:dyDescent="0.3">
      <c r="A196949" t="s">
        <v>30</v>
      </c>
      <c r="B196949" t="s">
        <v>1625</v>
      </c>
      <c r="C196949">
        <v>301.41000000000003</v>
      </c>
      <c r="D196949" t="s">
        <v>1169</v>
      </c>
      <c r="E196949">
        <v>4</v>
      </c>
    </row>
    <row r="196950" spans="1:5" x14ac:dyDescent="0.3">
      <c r="A196950" t="s">
        <v>30</v>
      </c>
      <c r="B196950" t="s">
        <v>1625</v>
      </c>
      <c r="C196950">
        <v>301.30700000000002</v>
      </c>
      <c r="D196950" t="s">
        <v>1169</v>
      </c>
      <c r="E196950">
        <v>2</v>
      </c>
    </row>
    <row r="196951" spans="1:5" x14ac:dyDescent="0.3">
      <c r="A196951" t="s">
        <v>30</v>
      </c>
      <c r="B196951" t="s">
        <v>1625</v>
      </c>
      <c r="C196951">
        <v>300.14999999999998</v>
      </c>
      <c r="D196951" t="s">
        <v>1231</v>
      </c>
      <c r="E196951">
        <v>3</v>
      </c>
    </row>
    <row r="196952" spans="1:5" x14ac:dyDescent="0.3">
      <c r="A196952" t="s">
        <v>30</v>
      </c>
      <c r="B196952" t="s">
        <v>1625</v>
      </c>
      <c r="C196952">
        <v>301.11</v>
      </c>
      <c r="D196952" t="s">
        <v>1177</v>
      </c>
      <c r="E196952">
        <v>2</v>
      </c>
    </row>
    <row r="196953" spans="1:5" x14ac:dyDescent="0.3">
      <c r="A196953" t="s">
        <v>30</v>
      </c>
      <c r="B196953" t="s">
        <v>1625</v>
      </c>
      <c r="C196953">
        <v>301.08</v>
      </c>
      <c r="D196953" t="s">
        <v>1177</v>
      </c>
      <c r="E196953">
        <v>2</v>
      </c>
    </row>
    <row r="196954" spans="1:5" x14ac:dyDescent="0.3">
      <c r="A196954" t="s">
        <v>30</v>
      </c>
      <c r="B196954" t="s">
        <v>1625</v>
      </c>
      <c r="C196954">
        <v>301.68</v>
      </c>
      <c r="D196954" t="s">
        <v>1169</v>
      </c>
      <c r="E196954">
        <v>2</v>
      </c>
    </row>
    <row r="196955" spans="1:5" x14ac:dyDescent="0.3">
      <c r="A196955" t="s">
        <v>30</v>
      </c>
      <c r="B196955" t="s">
        <v>1625</v>
      </c>
      <c r="C196955">
        <v>302.62</v>
      </c>
      <c r="D196955" t="s">
        <v>1169</v>
      </c>
      <c r="E196955">
        <v>3</v>
      </c>
    </row>
    <row r="196956" spans="1:5" x14ac:dyDescent="0.3">
      <c r="A196956" t="s">
        <v>30</v>
      </c>
      <c r="B196956" t="s">
        <v>1625</v>
      </c>
      <c r="C196956">
        <v>303.68</v>
      </c>
      <c r="D196956" t="s">
        <v>1169</v>
      </c>
      <c r="E196956">
        <v>4</v>
      </c>
    </row>
    <row r="196957" spans="1:5" x14ac:dyDescent="0.3">
      <c r="A196957" t="s">
        <v>30</v>
      </c>
      <c r="B196957" t="s">
        <v>1625</v>
      </c>
      <c r="C196957">
        <v>304.75</v>
      </c>
      <c r="D196957" t="s">
        <v>1169</v>
      </c>
      <c r="E196957">
        <v>5</v>
      </c>
    </row>
    <row r="196958" spans="1:5" x14ac:dyDescent="0.3">
      <c r="A196958" t="s">
        <v>30</v>
      </c>
      <c r="B196958" t="s">
        <v>1625</v>
      </c>
      <c r="C196958">
        <v>305.75</v>
      </c>
      <c r="D196958" t="s">
        <v>1177</v>
      </c>
      <c r="E196958">
        <v>4</v>
      </c>
    </row>
    <row r="196959" spans="1:5" x14ac:dyDescent="0.3">
      <c r="A196959" t="s">
        <v>30</v>
      </c>
      <c r="B196959" t="s">
        <v>1625</v>
      </c>
      <c r="C196959">
        <v>305.82</v>
      </c>
      <c r="D196959" t="s">
        <v>1177</v>
      </c>
      <c r="E196959">
        <v>4</v>
      </c>
    </row>
    <row r="196960" spans="1:5" x14ac:dyDescent="0.3">
      <c r="A196960" t="s">
        <v>30</v>
      </c>
      <c r="B196960" t="s">
        <v>1625</v>
      </c>
      <c r="C196960">
        <v>305.35000000000002</v>
      </c>
      <c r="D196960" t="s">
        <v>1169</v>
      </c>
      <c r="E196960">
        <v>5</v>
      </c>
    </row>
    <row r="196961" spans="1:5" x14ac:dyDescent="0.3">
      <c r="A196961" t="s">
        <v>30</v>
      </c>
      <c r="B196961" t="s">
        <v>1625</v>
      </c>
      <c r="C196961">
        <v>304.82</v>
      </c>
      <c r="D196961" t="s">
        <v>1169</v>
      </c>
      <c r="E196961">
        <v>5</v>
      </c>
    </row>
    <row r="196962" spans="1:5" x14ac:dyDescent="0.3">
      <c r="A196962" t="s">
        <v>30</v>
      </c>
      <c r="B196962" t="s">
        <v>1625</v>
      </c>
      <c r="C196962">
        <v>304.29000000000002</v>
      </c>
      <c r="D196962" t="s">
        <v>1169</v>
      </c>
      <c r="E196962">
        <v>5</v>
      </c>
    </row>
    <row r="196963" spans="1:5" x14ac:dyDescent="0.3">
      <c r="A196963" t="s">
        <v>30</v>
      </c>
      <c r="B196963" t="s">
        <v>1625</v>
      </c>
      <c r="C196963">
        <v>301.14999999999998</v>
      </c>
      <c r="D196963" t="s">
        <v>1169</v>
      </c>
      <c r="E196963">
        <v>4</v>
      </c>
    </row>
    <row r="196964" spans="1:5" x14ac:dyDescent="0.3">
      <c r="A196964" t="s">
        <v>30</v>
      </c>
      <c r="B196964" t="s">
        <v>1625</v>
      </c>
      <c r="C196964">
        <v>301.14999999999998</v>
      </c>
      <c r="D196964" t="s">
        <v>1169</v>
      </c>
      <c r="E196964">
        <v>4</v>
      </c>
    </row>
    <row r="196965" spans="1:5" x14ac:dyDescent="0.3">
      <c r="A196965" t="s">
        <v>30</v>
      </c>
      <c r="B196965" t="s">
        <v>1625</v>
      </c>
      <c r="C196965">
        <v>300.14999999999998</v>
      </c>
      <c r="D196965" t="s">
        <v>1169</v>
      </c>
      <c r="E196965">
        <v>3</v>
      </c>
    </row>
    <row r="196966" spans="1:5" x14ac:dyDescent="0.3">
      <c r="A196966" t="s">
        <v>30</v>
      </c>
      <c r="B196966" t="s">
        <v>1625</v>
      </c>
      <c r="C196966">
        <v>300.14999999999998</v>
      </c>
      <c r="D196966" t="s">
        <v>1169</v>
      </c>
      <c r="E196966">
        <v>3</v>
      </c>
    </row>
    <row r="196967" spans="1:5" x14ac:dyDescent="0.3">
      <c r="A196967" t="s">
        <v>30</v>
      </c>
      <c r="B196967" t="s">
        <v>1625</v>
      </c>
      <c r="C196967">
        <v>301.35500000000002</v>
      </c>
      <c r="D196967" t="s">
        <v>1169</v>
      </c>
      <c r="E196967">
        <v>3</v>
      </c>
    </row>
    <row r="196968" spans="1:5" x14ac:dyDescent="0.3">
      <c r="A196968" t="s">
        <v>30</v>
      </c>
      <c r="B196968" t="s">
        <v>1625</v>
      </c>
      <c r="C196968">
        <v>301.35500000000002</v>
      </c>
      <c r="D196968" t="s">
        <v>1169</v>
      </c>
      <c r="E196968">
        <v>3</v>
      </c>
    </row>
    <row r="196969" spans="1:5" x14ac:dyDescent="0.3">
      <c r="A196969" t="s">
        <v>30</v>
      </c>
      <c r="B196969" t="s">
        <v>1625</v>
      </c>
      <c r="C196969">
        <v>301.14400000000001</v>
      </c>
      <c r="D196969" t="s">
        <v>1169</v>
      </c>
      <c r="E196969">
        <v>4</v>
      </c>
    </row>
    <row r="196970" spans="1:5" x14ac:dyDescent="0.3">
      <c r="A196970" t="s">
        <v>30</v>
      </c>
      <c r="B196970" t="s">
        <v>1508</v>
      </c>
      <c r="C196970">
        <v>301.14400000000001</v>
      </c>
      <c r="D196970" t="s">
        <v>1169</v>
      </c>
      <c r="E196970">
        <v>4</v>
      </c>
    </row>
    <row r="196971" spans="1:5" x14ac:dyDescent="0.3">
      <c r="A196971" t="s">
        <v>30</v>
      </c>
      <c r="B196971" t="s">
        <v>1508</v>
      </c>
      <c r="C196971">
        <v>301.14400000000001</v>
      </c>
      <c r="D196971" t="s">
        <v>1169</v>
      </c>
      <c r="E196971">
        <v>4</v>
      </c>
    </row>
    <row r="196972" spans="1:5" x14ac:dyDescent="0.3">
      <c r="A196972" t="s">
        <v>30</v>
      </c>
      <c r="B196972" t="s">
        <v>1508</v>
      </c>
      <c r="C196972">
        <v>301.12400000000002</v>
      </c>
      <c r="D196972" t="s">
        <v>1169</v>
      </c>
      <c r="E196972">
        <v>3</v>
      </c>
    </row>
    <row r="196973" spans="1:5" x14ac:dyDescent="0.3">
      <c r="A196973" t="s">
        <v>30</v>
      </c>
      <c r="B196973" t="s">
        <v>1508</v>
      </c>
      <c r="C196973">
        <v>301.12400000000002</v>
      </c>
      <c r="D196973" t="s">
        <v>1169</v>
      </c>
      <c r="E196973">
        <v>3</v>
      </c>
    </row>
    <row r="196974" spans="1:5" x14ac:dyDescent="0.3">
      <c r="A196974" t="s">
        <v>30</v>
      </c>
      <c r="B196974" t="s">
        <v>1508</v>
      </c>
      <c r="C196974">
        <v>300.08</v>
      </c>
      <c r="D196974" t="s">
        <v>1169</v>
      </c>
      <c r="E196974">
        <v>1</v>
      </c>
    </row>
    <row r="196975" spans="1:5" x14ac:dyDescent="0.3">
      <c r="A196975" t="s">
        <v>30</v>
      </c>
      <c r="B196975" t="s">
        <v>1508</v>
      </c>
      <c r="C196975">
        <v>301.14999999999998</v>
      </c>
      <c r="D196975" t="s">
        <v>1169</v>
      </c>
      <c r="E196975">
        <v>2</v>
      </c>
    </row>
    <row r="196976" spans="1:5" x14ac:dyDescent="0.3">
      <c r="A196976" t="s">
        <v>30</v>
      </c>
      <c r="B196976" t="s">
        <v>1508</v>
      </c>
      <c r="C196976">
        <v>302.68</v>
      </c>
      <c r="D196976" t="s">
        <v>1169</v>
      </c>
      <c r="E196976">
        <v>4</v>
      </c>
    </row>
    <row r="196977" spans="1:5" x14ac:dyDescent="0.3">
      <c r="A196977" t="s">
        <v>30</v>
      </c>
      <c r="B196977" t="s">
        <v>1508</v>
      </c>
      <c r="C196977">
        <v>304.68</v>
      </c>
      <c r="D196977" t="s">
        <v>1169</v>
      </c>
      <c r="E196977">
        <v>2</v>
      </c>
    </row>
    <row r="196978" spans="1:5" x14ac:dyDescent="0.3">
      <c r="A196978" t="s">
        <v>30</v>
      </c>
      <c r="B196978" t="s">
        <v>1508</v>
      </c>
      <c r="C196978">
        <v>305.75</v>
      </c>
      <c r="D196978" t="s">
        <v>1169</v>
      </c>
      <c r="E196978">
        <v>4</v>
      </c>
    </row>
    <row r="196979" spans="1:5" x14ac:dyDescent="0.3">
      <c r="A196979" t="s">
        <v>30</v>
      </c>
      <c r="B196979" t="s">
        <v>1508</v>
      </c>
      <c r="C196979">
        <v>306.27</v>
      </c>
      <c r="D196979" t="s">
        <v>1169</v>
      </c>
      <c r="E196979">
        <v>4</v>
      </c>
    </row>
    <row r="196980" spans="1:5" x14ac:dyDescent="0.3">
      <c r="A196980" t="s">
        <v>30</v>
      </c>
      <c r="B196980" t="s">
        <v>1508</v>
      </c>
      <c r="C196980">
        <v>306.27</v>
      </c>
      <c r="D196980" t="s">
        <v>1169</v>
      </c>
      <c r="E196980">
        <v>5</v>
      </c>
    </row>
    <row r="196981" spans="1:5" x14ac:dyDescent="0.3">
      <c r="A196981" t="s">
        <v>30</v>
      </c>
      <c r="B196981" t="s">
        <v>1508</v>
      </c>
      <c r="C196981">
        <v>306.35000000000002</v>
      </c>
      <c r="D196981" t="s">
        <v>1169</v>
      </c>
      <c r="E196981">
        <v>5</v>
      </c>
    </row>
    <row r="196982" spans="1:5" x14ac:dyDescent="0.3">
      <c r="A196982" t="s">
        <v>30</v>
      </c>
      <c r="B196982" t="s">
        <v>1508</v>
      </c>
      <c r="C196982">
        <v>306.35000000000002</v>
      </c>
      <c r="D196982" t="s">
        <v>1169</v>
      </c>
      <c r="E196982">
        <v>4</v>
      </c>
    </row>
    <row r="196983" spans="1:5" x14ac:dyDescent="0.3">
      <c r="A196983" t="s">
        <v>30</v>
      </c>
      <c r="B196983" t="s">
        <v>1508</v>
      </c>
      <c r="C196983">
        <v>305.36</v>
      </c>
      <c r="D196983" t="s">
        <v>1169</v>
      </c>
      <c r="E196983">
        <v>4</v>
      </c>
    </row>
    <row r="196984" spans="1:5" x14ac:dyDescent="0.3">
      <c r="A196984" t="s">
        <v>30</v>
      </c>
      <c r="B196984" t="s">
        <v>1508</v>
      </c>
      <c r="C196984">
        <v>301.14999999999998</v>
      </c>
      <c r="D196984" t="s">
        <v>1169</v>
      </c>
      <c r="E196984">
        <v>4</v>
      </c>
    </row>
    <row r="196985" spans="1:5" x14ac:dyDescent="0.3">
      <c r="A196985" t="s">
        <v>30</v>
      </c>
      <c r="B196985" t="s">
        <v>1508</v>
      </c>
      <c r="C196985">
        <v>301.14999999999998</v>
      </c>
      <c r="D196985" t="s">
        <v>1169</v>
      </c>
      <c r="E196985">
        <v>4</v>
      </c>
    </row>
    <row r="196986" spans="1:5" x14ac:dyDescent="0.3">
      <c r="A196986" t="s">
        <v>30</v>
      </c>
      <c r="B196986" t="s">
        <v>1508</v>
      </c>
      <c r="C196986">
        <v>301.38099999999997</v>
      </c>
      <c r="D196986" t="s">
        <v>1169</v>
      </c>
      <c r="E196986">
        <v>3</v>
      </c>
    </row>
    <row r="196987" spans="1:5" x14ac:dyDescent="0.3">
      <c r="A196987" t="s">
        <v>30</v>
      </c>
      <c r="B196987" t="s">
        <v>1508</v>
      </c>
      <c r="C196987">
        <v>301.15199999999999</v>
      </c>
      <c r="D196987" t="s">
        <v>1169</v>
      </c>
      <c r="E196987">
        <v>2</v>
      </c>
    </row>
    <row r="196988" spans="1:5" x14ac:dyDescent="0.3">
      <c r="A196988" t="s">
        <v>30</v>
      </c>
      <c r="B196988" t="s">
        <v>1508</v>
      </c>
      <c r="C196988">
        <v>301.15199999999999</v>
      </c>
      <c r="D196988" t="s">
        <v>1169</v>
      </c>
      <c r="E196988">
        <v>2</v>
      </c>
    </row>
    <row r="196989" spans="1:5" x14ac:dyDescent="0.3">
      <c r="A196989" t="s">
        <v>30</v>
      </c>
      <c r="B196989" t="s">
        <v>1508</v>
      </c>
      <c r="C196989">
        <v>301.15199999999999</v>
      </c>
      <c r="D196989" t="s">
        <v>1169</v>
      </c>
      <c r="E196989">
        <v>2</v>
      </c>
    </row>
    <row r="196990" spans="1:5" x14ac:dyDescent="0.3">
      <c r="A196990" t="s">
        <v>30</v>
      </c>
      <c r="B196990" t="s">
        <v>1508</v>
      </c>
      <c r="C196990">
        <v>300.82100000000003</v>
      </c>
      <c r="D196990" t="s">
        <v>1169</v>
      </c>
      <c r="E196990">
        <v>1</v>
      </c>
    </row>
    <row r="196991" spans="1:5" x14ac:dyDescent="0.3">
      <c r="A196991" t="s">
        <v>30</v>
      </c>
      <c r="B196991" t="s">
        <v>1509</v>
      </c>
      <c r="C196991">
        <v>300.82100000000003</v>
      </c>
      <c r="D196991" t="s">
        <v>1169</v>
      </c>
      <c r="E196991">
        <v>1</v>
      </c>
    </row>
    <row r="196992" spans="1:5" x14ac:dyDescent="0.3">
      <c r="A196992" t="s">
        <v>30</v>
      </c>
      <c r="B196992" t="s">
        <v>1509</v>
      </c>
      <c r="C196992">
        <v>300.82100000000003</v>
      </c>
      <c r="D196992" t="s">
        <v>1169</v>
      </c>
      <c r="E196992">
        <v>1</v>
      </c>
    </row>
    <row r="196993" spans="1:5" x14ac:dyDescent="0.3">
      <c r="A196993" t="s">
        <v>30</v>
      </c>
      <c r="B196993" t="s">
        <v>1509</v>
      </c>
      <c r="C196993">
        <v>300.47899999999998</v>
      </c>
      <c r="D196993" t="s">
        <v>1169</v>
      </c>
      <c r="E196993">
        <v>1</v>
      </c>
    </row>
    <row r="196994" spans="1:5" x14ac:dyDescent="0.3">
      <c r="A196994" t="s">
        <v>30</v>
      </c>
      <c r="B196994" t="s">
        <v>1509</v>
      </c>
      <c r="C196994">
        <v>300.47899999999998</v>
      </c>
      <c r="D196994" t="s">
        <v>1169</v>
      </c>
      <c r="E196994">
        <v>1</v>
      </c>
    </row>
    <row r="196995" spans="1:5" x14ac:dyDescent="0.3">
      <c r="A196995" t="s">
        <v>30</v>
      </c>
      <c r="B196995" t="s">
        <v>1509</v>
      </c>
      <c r="C196995">
        <v>301.14999999999998</v>
      </c>
      <c r="D196995" t="s">
        <v>1169</v>
      </c>
      <c r="E196995">
        <v>0</v>
      </c>
    </row>
    <row r="196996" spans="1:5" x14ac:dyDescent="0.3">
      <c r="A196996" t="s">
        <v>30</v>
      </c>
      <c r="B196996" t="s">
        <v>1509</v>
      </c>
      <c r="C196996">
        <v>302.75</v>
      </c>
      <c r="D196996" t="s">
        <v>1169</v>
      </c>
      <c r="E196996">
        <v>2</v>
      </c>
    </row>
    <row r="196997" spans="1:5" x14ac:dyDescent="0.3">
      <c r="A196997" t="s">
        <v>30</v>
      </c>
      <c r="B196997" t="s">
        <v>1509</v>
      </c>
      <c r="C196997">
        <v>303.22000000000003</v>
      </c>
      <c r="D196997" t="s">
        <v>1169</v>
      </c>
      <c r="E196997">
        <v>3</v>
      </c>
    </row>
    <row r="196998" spans="1:5" x14ac:dyDescent="0.3">
      <c r="A196998" t="s">
        <v>30</v>
      </c>
      <c r="B196998" t="s">
        <v>1509</v>
      </c>
      <c r="C196998">
        <v>305.75</v>
      </c>
      <c r="D196998" t="s">
        <v>1169</v>
      </c>
      <c r="E196998">
        <v>3</v>
      </c>
    </row>
    <row r="196999" spans="1:5" x14ac:dyDescent="0.3">
      <c r="A196999" t="s">
        <v>30</v>
      </c>
      <c r="B196999" t="s">
        <v>1509</v>
      </c>
      <c r="C196999">
        <v>306.29000000000002</v>
      </c>
      <c r="D196999" t="s">
        <v>1169</v>
      </c>
      <c r="E196999">
        <v>5</v>
      </c>
    </row>
    <row r="197000" spans="1:5" x14ac:dyDescent="0.3">
      <c r="A197000" t="s">
        <v>30</v>
      </c>
      <c r="B197000" t="s">
        <v>1509</v>
      </c>
      <c r="C197000">
        <v>306.79000000000002</v>
      </c>
      <c r="D197000" t="s">
        <v>1169</v>
      </c>
      <c r="E197000">
        <v>4</v>
      </c>
    </row>
    <row r="197001" spans="1:5" x14ac:dyDescent="0.3">
      <c r="A197001" t="s">
        <v>30</v>
      </c>
      <c r="B197001" t="s">
        <v>1509</v>
      </c>
      <c r="C197001">
        <v>306.89</v>
      </c>
      <c r="D197001" t="s">
        <v>1169</v>
      </c>
      <c r="E197001">
        <v>4</v>
      </c>
    </row>
    <row r="197002" spans="1:5" x14ac:dyDescent="0.3">
      <c r="A197002" t="s">
        <v>30</v>
      </c>
      <c r="B197002" t="s">
        <v>1509</v>
      </c>
      <c r="C197002">
        <v>306.89</v>
      </c>
      <c r="D197002" t="s">
        <v>1169</v>
      </c>
      <c r="E197002">
        <v>4</v>
      </c>
    </row>
    <row r="197003" spans="1:5" x14ac:dyDescent="0.3">
      <c r="A197003" t="s">
        <v>30</v>
      </c>
      <c r="B197003" t="s">
        <v>1509</v>
      </c>
      <c r="C197003">
        <v>307.42</v>
      </c>
      <c r="D197003" t="s">
        <v>1169</v>
      </c>
      <c r="E197003">
        <v>4</v>
      </c>
    </row>
    <row r="197004" spans="1:5" x14ac:dyDescent="0.3">
      <c r="A197004" t="s">
        <v>30</v>
      </c>
      <c r="B197004" t="s">
        <v>1509</v>
      </c>
      <c r="C197004">
        <v>306.42</v>
      </c>
      <c r="D197004" t="s">
        <v>1169</v>
      </c>
      <c r="E197004">
        <v>3</v>
      </c>
    </row>
    <row r="197005" spans="1:5" x14ac:dyDescent="0.3">
      <c r="A197005" t="s">
        <v>30</v>
      </c>
      <c r="B197005" t="s">
        <v>1509</v>
      </c>
      <c r="C197005">
        <v>301.14999999999998</v>
      </c>
      <c r="D197005" t="s">
        <v>1177</v>
      </c>
      <c r="E197005">
        <v>3</v>
      </c>
    </row>
    <row r="197006" spans="1:5" x14ac:dyDescent="0.3">
      <c r="A197006" t="s">
        <v>30</v>
      </c>
      <c r="B197006" t="s">
        <v>1509</v>
      </c>
      <c r="C197006">
        <v>301.14999999999998</v>
      </c>
      <c r="D197006" t="s">
        <v>1177</v>
      </c>
      <c r="E197006">
        <v>3</v>
      </c>
    </row>
    <row r="197007" spans="1:5" x14ac:dyDescent="0.3">
      <c r="A197007" t="s">
        <v>30</v>
      </c>
      <c r="B197007" t="s">
        <v>1509</v>
      </c>
      <c r="C197007">
        <v>301.28800000000001</v>
      </c>
      <c r="D197007" t="s">
        <v>1169</v>
      </c>
      <c r="E197007">
        <v>3</v>
      </c>
    </row>
    <row r="197008" spans="1:5" x14ac:dyDescent="0.3">
      <c r="A197008" t="s">
        <v>30</v>
      </c>
      <c r="B197008" t="s">
        <v>1509</v>
      </c>
      <c r="C197008">
        <v>301.38600000000002</v>
      </c>
      <c r="D197008" t="s">
        <v>1169</v>
      </c>
      <c r="E197008">
        <v>2</v>
      </c>
    </row>
    <row r="197009" spans="1:5" x14ac:dyDescent="0.3">
      <c r="A197009" t="s">
        <v>30</v>
      </c>
      <c r="B197009" t="s">
        <v>1509</v>
      </c>
      <c r="C197009">
        <v>301.38600000000002</v>
      </c>
      <c r="D197009" t="s">
        <v>1169</v>
      </c>
      <c r="E197009">
        <v>2</v>
      </c>
    </row>
    <row r="197010" spans="1:5" x14ac:dyDescent="0.3">
      <c r="A197010" t="s">
        <v>30</v>
      </c>
      <c r="B197010" t="s">
        <v>1509</v>
      </c>
      <c r="C197010">
        <v>301.38600000000002</v>
      </c>
      <c r="D197010" t="s">
        <v>1169</v>
      </c>
      <c r="E197010">
        <v>2</v>
      </c>
    </row>
    <row r="197011" spans="1:5" x14ac:dyDescent="0.3">
      <c r="A197011" t="s">
        <v>30</v>
      </c>
      <c r="B197011" t="s">
        <v>1509</v>
      </c>
      <c r="C197011">
        <v>301.22399999999999</v>
      </c>
      <c r="D197011" t="s">
        <v>1169</v>
      </c>
      <c r="E197011">
        <v>2</v>
      </c>
    </row>
    <row r="197012" spans="1:5" x14ac:dyDescent="0.3">
      <c r="A197012" t="s">
        <v>30</v>
      </c>
      <c r="B197012" t="s">
        <v>1510</v>
      </c>
      <c r="C197012">
        <v>301.22399999999999</v>
      </c>
      <c r="D197012" t="s">
        <v>1169</v>
      </c>
      <c r="E197012">
        <v>2</v>
      </c>
    </row>
    <row r="197013" spans="1:5" x14ac:dyDescent="0.3">
      <c r="A197013" t="s">
        <v>30</v>
      </c>
      <c r="B197013" t="s">
        <v>1510</v>
      </c>
      <c r="C197013">
        <v>301.22399999999999</v>
      </c>
      <c r="D197013" t="s">
        <v>1169</v>
      </c>
      <c r="E197013">
        <v>2</v>
      </c>
    </row>
    <row r="197014" spans="1:5" x14ac:dyDescent="0.3">
      <c r="A197014" t="s">
        <v>30</v>
      </c>
      <c r="B197014" t="s">
        <v>1510</v>
      </c>
      <c r="C197014">
        <v>300.97199999999998</v>
      </c>
      <c r="D197014" t="s">
        <v>1169</v>
      </c>
      <c r="E197014">
        <v>2</v>
      </c>
    </row>
    <row r="197015" spans="1:5" x14ac:dyDescent="0.3">
      <c r="A197015" t="s">
        <v>30</v>
      </c>
      <c r="B197015" t="s">
        <v>1510</v>
      </c>
      <c r="C197015">
        <v>300.97199999999998</v>
      </c>
      <c r="D197015" t="s">
        <v>1169</v>
      </c>
      <c r="E197015">
        <v>2</v>
      </c>
    </row>
    <row r="197016" spans="1:5" x14ac:dyDescent="0.3">
      <c r="A197016" t="s">
        <v>30</v>
      </c>
      <c r="B197016" t="s">
        <v>1510</v>
      </c>
      <c r="C197016">
        <v>301.68</v>
      </c>
      <c r="D197016" t="s">
        <v>1177</v>
      </c>
      <c r="E197016">
        <v>2</v>
      </c>
    </row>
    <row r="197017" spans="1:5" x14ac:dyDescent="0.3">
      <c r="A197017" t="s">
        <v>30</v>
      </c>
      <c r="B197017" t="s">
        <v>1510</v>
      </c>
      <c r="C197017">
        <v>303.22000000000003</v>
      </c>
      <c r="D197017" t="s">
        <v>1177</v>
      </c>
      <c r="E197017">
        <v>3</v>
      </c>
    </row>
    <row r="197018" spans="1:5" x14ac:dyDescent="0.3">
      <c r="A197018" t="s">
        <v>30</v>
      </c>
      <c r="B197018" t="s">
        <v>1510</v>
      </c>
      <c r="C197018">
        <v>304.22000000000003</v>
      </c>
      <c r="D197018" t="s">
        <v>1177</v>
      </c>
      <c r="E197018">
        <v>4</v>
      </c>
    </row>
    <row r="197019" spans="1:5" x14ac:dyDescent="0.3">
      <c r="A197019" t="s">
        <v>30</v>
      </c>
      <c r="B197019" t="s">
        <v>1510</v>
      </c>
      <c r="C197019">
        <v>305.82</v>
      </c>
      <c r="D197019" t="s">
        <v>1177</v>
      </c>
      <c r="E197019">
        <v>5</v>
      </c>
    </row>
    <row r="197020" spans="1:5" x14ac:dyDescent="0.3">
      <c r="A197020" t="s">
        <v>30</v>
      </c>
      <c r="B197020" t="s">
        <v>1510</v>
      </c>
      <c r="C197020">
        <v>306.89</v>
      </c>
      <c r="D197020" t="s">
        <v>1177</v>
      </c>
      <c r="E197020">
        <v>5</v>
      </c>
    </row>
    <row r="197021" spans="1:5" x14ac:dyDescent="0.3">
      <c r="A197021" t="s">
        <v>30</v>
      </c>
      <c r="B197021" t="s">
        <v>1510</v>
      </c>
      <c r="C197021">
        <v>306.79000000000002</v>
      </c>
      <c r="D197021" t="s">
        <v>1177</v>
      </c>
      <c r="E197021">
        <v>4</v>
      </c>
    </row>
    <row r="197022" spans="1:5" x14ac:dyDescent="0.3">
      <c r="A197022" t="s">
        <v>30</v>
      </c>
      <c r="B197022" t="s">
        <v>1510</v>
      </c>
      <c r="C197022">
        <v>306.89</v>
      </c>
      <c r="D197022" t="s">
        <v>1177</v>
      </c>
      <c r="E197022">
        <v>4</v>
      </c>
    </row>
    <row r="197023" spans="1:5" x14ac:dyDescent="0.3">
      <c r="A197023" t="s">
        <v>30</v>
      </c>
      <c r="B197023" t="s">
        <v>1510</v>
      </c>
      <c r="C197023">
        <v>306.89</v>
      </c>
      <c r="D197023" t="s">
        <v>1169</v>
      </c>
      <c r="E197023">
        <v>4</v>
      </c>
    </row>
    <row r="197024" spans="1:5" x14ac:dyDescent="0.3">
      <c r="A197024" t="s">
        <v>30</v>
      </c>
      <c r="B197024" t="s">
        <v>1510</v>
      </c>
      <c r="C197024">
        <v>306.95999999999998</v>
      </c>
      <c r="D197024" t="s">
        <v>1169</v>
      </c>
      <c r="E197024">
        <v>4</v>
      </c>
    </row>
    <row r="197025" spans="1:5" x14ac:dyDescent="0.3">
      <c r="A197025" t="s">
        <v>30</v>
      </c>
      <c r="B197025" t="s">
        <v>1510</v>
      </c>
      <c r="C197025">
        <v>305.35000000000002</v>
      </c>
      <c r="D197025" t="s">
        <v>1169</v>
      </c>
      <c r="E197025">
        <v>4</v>
      </c>
    </row>
    <row r="197026" spans="1:5" x14ac:dyDescent="0.3">
      <c r="A197026" t="s">
        <v>30</v>
      </c>
      <c r="B197026" t="s">
        <v>1510</v>
      </c>
      <c r="C197026">
        <v>301.14999999999998</v>
      </c>
      <c r="D197026" t="s">
        <v>1169</v>
      </c>
      <c r="E197026">
        <v>3</v>
      </c>
    </row>
    <row r="197027" spans="1:5" x14ac:dyDescent="0.3">
      <c r="A197027" t="s">
        <v>30</v>
      </c>
      <c r="B197027" t="s">
        <v>1510</v>
      </c>
      <c r="C197027">
        <v>301.14999999999998</v>
      </c>
      <c r="D197027" t="s">
        <v>1169</v>
      </c>
      <c r="E197027">
        <v>2</v>
      </c>
    </row>
    <row r="197028" spans="1:5" x14ac:dyDescent="0.3">
      <c r="A197028" t="s">
        <v>30</v>
      </c>
      <c r="B197028" t="s">
        <v>1510</v>
      </c>
      <c r="C197028">
        <v>301.73500000000001</v>
      </c>
      <c r="D197028" t="s">
        <v>1169</v>
      </c>
      <c r="E197028">
        <v>4</v>
      </c>
    </row>
    <row r="197029" spans="1:5" x14ac:dyDescent="0.3">
      <c r="A197029" t="s">
        <v>30</v>
      </c>
      <c r="B197029" t="s">
        <v>1510</v>
      </c>
      <c r="C197029">
        <v>301.49299999999999</v>
      </c>
      <c r="D197029" t="s">
        <v>1169</v>
      </c>
      <c r="E197029">
        <v>5</v>
      </c>
    </row>
    <row r="197030" spans="1:5" x14ac:dyDescent="0.3">
      <c r="A197030" t="s">
        <v>30</v>
      </c>
      <c r="B197030" t="s">
        <v>1510</v>
      </c>
      <c r="C197030">
        <v>301.49299999999999</v>
      </c>
      <c r="D197030" t="s">
        <v>1169</v>
      </c>
      <c r="E197030">
        <v>5</v>
      </c>
    </row>
    <row r="197031" spans="1:5" x14ac:dyDescent="0.3">
      <c r="A197031" t="s">
        <v>30</v>
      </c>
      <c r="B197031" t="s">
        <v>1510</v>
      </c>
      <c r="C197031">
        <v>301.49299999999999</v>
      </c>
      <c r="D197031" t="s">
        <v>1169</v>
      </c>
      <c r="E197031">
        <v>5</v>
      </c>
    </row>
    <row r="197032" spans="1:5" x14ac:dyDescent="0.3">
      <c r="A197032" t="s">
        <v>30</v>
      </c>
      <c r="B197032" t="s">
        <v>1510</v>
      </c>
      <c r="C197032">
        <v>301.495</v>
      </c>
      <c r="D197032" t="s">
        <v>1169</v>
      </c>
      <c r="E197032">
        <v>5</v>
      </c>
    </row>
    <row r="197033" spans="1:5" x14ac:dyDescent="0.3">
      <c r="A197033" t="s">
        <v>30</v>
      </c>
      <c r="B197033" t="s">
        <v>1993</v>
      </c>
      <c r="C197033">
        <v>301.495</v>
      </c>
      <c r="D197033" t="s">
        <v>1169</v>
      </c>
      <c r="E197033">
        <v>5</v>
      </c>
    </row>
    <row r="197034" spans="1:5" x14ac:dyDescent="0.3">
      <c r="A197034" t="s">
        <v>30</v>
      </c>
      <c r="B197034" t="s">
        <v>1993</v>
      </c>
      <c r="C197034">
        <v>301.495</v>
      </c>
      <c r="D197034" t="s">
        <v>1169</v>
      </c>
      <c r="E197034">
        <v>5</v>
      </c>
    </row>
    <row r="197035" spans="1:5" x14ac:dyDescent="0.3">
      <c r="A197035" t="s">
        <v>30</v>
      </c>
      <c r="B197035" t="s">
        <v>1993</v>
      </c>
      <c r="C197035">
        <v>301.33600000000001</v>
      </c>
      <c r="D197035" t="s">
        <v>1169</v>
      </c>
      <c r="E197035">
        <v>4</v>
      </c>
    </row>
    <row r="197036" spans="1:5" x14ac:dyDescent="0.3">
      <c r="A197036" t="s">
        <v>30</v>
      </c>
      <c r="B197036" t="s">
        <v>1993</v>
      </c>
      <c r="C197036">
        <v>300.14999999999998</v>
      </c>
      <c r="D197036" t="s">
        <v>1170</v>
      </c>
      <c r="E197036">
        <v>1</v>
      </c>
    </row>
    <row r="197037" spans="1:5" x14ac:dyDescent="0.3">
      <c r="A197037" t="s">
        <v>30</v>
      </c>
      <c r="B197037" t="s">
        <v>1993</v>
      </c>
      <c r="C197037">
        <v>300.08</v>
      </c>
      <c r="D197037" t="s">
        <v>1181</v>
      </c>
      <c r="E197037">
        <v>1</v>
      </c>
    </row>
    <row r="197038" spans="1:5" x14ac:dyDescent="0.3">
      <c r="A197038" t="s">
        <v>30</v>
      </c>
      <c r="B197038" t="s">
        <v>1993</v>
      </c>
      <c r="C197038">
        <v>301.14999999999998</v>
      </c>
      <c r="D197038" t="s">
        <v>1181</v>
      </c>
      <c r="E197038">
        <v>1</v>
      </c>
    </row>
    <row r="197039" spans="1:5" x14ac:dyDescent="0.3">
      <c r="A197039" t="s">
        <v>30</v>
      </c>
      <c r="B197039" t="s">
        <v>1993</v>
      </c>
      <c r="C197039">
        <v>302.68</v>
      </c>
      <c r="D197039" t="s">
        <v>1177</v>
      </c>
      <c r="E197039">
        <v>2</v>
      </c>
    </row>
    <row r="197040" spans="1:5" x14ac:dyDescent="0.3">
      <c r="A197040" t="s">
        <v>30</v>
      </c>
      <c r="B197040" t="s">
        <v>1993</v>
      </c>
      <c r="C197040">
        <v>303.22000000000003</v>
      </c>
      <c r="D197040" t="s">
        <v>1177</v>
      </c>
      <c r="E197040">
        <v>3</v>
      </c>
    </row>
    <row r="197041" spans="1:5" x14ac:dyDescent="0.3">
      <c r="A197041" t="s">
        <v>30</v>
      </c>
      <c r="B197041" t="s">
        <v>1993</v>
      </c>
      <c r="C197041">
        <v>304.75</v>
      </c>
      <c r="D197041" t="s">
        <v>1177</v>
      </c>
      <c r="E197041">
        <v>3</v>
      </c>
    </row>
    <row r="197042" spans="1:5" x14ac:dyDescent="0.3">
      <c r="A197042" t="s">
        <v>30</v>
      </c>
      <c r="B197042" t="s">
        <v>1993</v>
      </c>
      <c r="C197042">
        <v>306.36</v>
      </c>
      <c r="D197042" t="s">
        <v>1177</v>
      </c>
      <c r="E197042">
        <v>4</v>
      </c>
    </row>
    <row r="197043" spans="1:5" x14ac:dyDescent="0.3">
      <c r="A197043" t="s">
        <v>30</v>
      </c>
      <c r="B197043" t="s">
        <v>1993</v>
      </c>
      <c r="C197043">
        <v>307.83</v>
      </c>
      <c r="D197043" t="s">
        <v>1181</v>
      </c>
      <c r="E197043">
        <v>5</v>
      </c>
    </row>
    <row r="197044" spans="1:5" x14ac:dyDescent="0.3">
      <c r="A197044" t="s">
        <v>30</v>
      </c>
      <c r="B197044" t="s">
        <v>1993</v>
      </c>
      <c r="C197044">
        <v>308.83999999999997</v>
      </c>
      <c r="D197044" t="s">
        <v>1170</v>
      </c>
      <c r="E197044">
        <v>5</v>
      </c>
    </row>
    <row r="197045" spans="1:5" x14ac:dyDescent="0.3">
      <c r="A197045" t="s">
        <v>30</v>
      </c>
      <c r="B197045" t="s">
        <v>1993</v>
      </c>
      <c r="C197045">
        <v>306.89</v>
      </c>
      <c r="D197045" t="s">
        <v>1170</v>
      </c>
      <c r="E197045">
        <v>4</v>
      </c>
    </row>
    <row r="197046" spans="1:5" x14ac:dyDescent="0.3">
      <c r="A197046" t="s">
        <v>30</v>
      </c>
      <c r="B197046" t="s">
        <v>1993</v>
      </c>
      <c r="C197046">
        <v>306.42</v>
      </c>
      <c r="D197046" t="s">
        <v>1170</v>
      </c>
      <c r="E197046">
        <v>4</v>
      </c>
    </row>
    <row r="197047" spans="1:5" x14ac:dyDescent="0.3">
      <c r="A197047" t="s">
        <v>30</v>
      </c>
      <c r="B197047" t="s">
        <v>1993</v>
      </c>
      <c r="C197047">
        <v>305.36</v>
      </c>
      <c r="D197047" t="s">
        <v>1181</v>
      </c>
      <c r="E197047">
        <v>5</v>
      </c>
    </row>
    <row r="197048" spans="1:5" x14ac:dyDescent="0.3">
      <c r="A197048" t="s">
        <v>30</v>
      </c>
      <c r="B197048" t="s">
        <v>1993</v>
      </c>
      <c r="C197048">
        <v>302.14999999999998</v>
      </c>
      <c r="D197048" t="s">
        <v>1181</v>
      </c>
      <c r="E197048">
        <v>5</v>
      </c>
    </row>
    <row r="197049" spans="1:5" x14ac:dyDescent="0.3">
      <c r="A197049" t="s">
        <v>30</v>
      </c>
      <c r="B197049" t="s">
        <v>1993</v>
      </c>
      <c r="C197049">
        <v>302.14999999999998</v>
      </c>
      <c r="D197049" t="s">
        <v>1170</v>
      </c>
      <c r="E197049">
        <v>4</v>
      </c>
    </row>
    <row r="197050" spans="1:5" x14ac:dyDescent="0.3">
      <c r="A197050" t="s">
        <v>30</v>
      </c>
      <c r="B197050" t="s">
        <v>1993</v>
      </c>
      <c r="C197050">
        <v>302.14999999999998</v>
      </c>
      <c r="D197050" t="s">
        <v>1170</v>
      </c>
      <c r="E197050">
        <v>5</v>
      </c>
    </row>
    <row r="197051" spans="1:5" x14ac:dyDescent="0.3">
      <c r="A197051" t="s">
        <v>30</v>
      </c>
      <c r="B197051" t="s">
        <v>1993</v>
      </c>
      <c r="C197051">
        <v>302.14999999999998</v>
      </c>
      <c r="D197051" t="s">
        <v>1181</v>
      </c>
      <c r="E197051">
        <v>4</v>
      </c>
    </row>
    <row r="197052" spans="1:5" x14ac:dyDescent="0.3">
      <c r="A197052" t="s">
        <v>30</v>
      </c>
      <c r="B197052" t="s">
        <v>1993</v>
      </c>
      <c r="C197052">
        <v>301.01</v>
      </c>
      <c r="D197052" t="s">
        <v>1231</v>
      </c>
      <c r="E197052">
        <v>4</v>
      </c>
    </row>
    <row r="197053" spans="1:5" x14ac:dyDescent="0.3">
      <c r="A197053" t="s">
        <v>30</v>
      </c>
      <c r="B197053" t="s">
        <v>1993</v>
      </c>
      <c r="C197053">
        <v>301.01</v>
      </c>
      <c r="D197053" t="s">
        <v>1231</v>
      </c>
      <c r="E197053">
        <v>4</v>
      </c>
    </row>
    <row r="197054" spans="1:5" x14ac:dyDescent="0.3">
      <c r="A197054" t="s">
        <v>30</v>
      </c>
      <c r="B197054" t="s">
        <v>1993</v>
      </c>
      <c r="C197054">
        <v>300.56799999999998</v>
      </c>
      <c r="D197054" t="s">
        <v>1170</v>
      </c>
      <c r="E197054">
        <v>4</v>
      </c>
    </row>
    <row r="197055" spans="1:5" x14ac:dyDescent="0.3">
      <c r="A197055" t="s">
        <v>30</v>
      </c>
      <c r="B197055" t="s">
        <v>1994</v>
      </c>
      <c r="C197055">
        <v>300.56799999999998</v>
      </c>
      <c r="D197055" t="s">
        <v>1170</v>
      </c>
      <c r="E197055">
        <v>4</v>
      </c>
    </row>
    <row r="197056" spans="1:5" x14ac:dyDescent="0.3">
      <c r="A197056" t="s">
        <v>30</v>
      </c>
      <c r="B197056" t="s">
        <v>1994</v>
      </c>
      <c r="C197056">
        <v>300.56799999999998</v>
      </c>
      <c r="D197056" t="s">
        <v>1170</v>
      </c>
      <c r="E197056">
        <v>4</v>
      </c>
    </row>
    <row r="197057" spans="1:5" x14ac:dyDescent="0.3">
      <c r="A197057" t="s">
        <v>30</v>
      </c>
      <c r="B197057" t="s">
        <v>1994</v>
      </c>
      <c r="C197057">
        <v>300.452</v>
      </c>
      <c r="D197057" t="s">
        <v>1169</v>
      </c>
      <c r="E197057">
        <v>3</v>
      </c>
    </row>
    <row r="197058" spans="1:5" x14ac:dyDescent="0.3">
      <c r="A197058" t="s">
        <v>30</v>
      </c>
      <c r="B197058" t="s">
        <v>1994</v>
      </c>
      <c r="C197058">
        <v>300.14999999999998</v>
      </c>
      <c r="D197058" t="s">
        <v>1170</v>
      </c>
      <c r="E197058">
        <v>4</v>
      </c>
    </row>
    <row r="197059" spans="1:5" x14ac:dyDescent="0.3">
      <c r="A197059" t="s">
        <v>30</v>
      </c>
      <c r="B197059" t="s">
        <v>1994</v>
      </c>
      <c r="C197059">
        <v>300.62</v>
      </c>
      <c r="D197059" t="s">
        <v>1181</v>
      </c>
      <c r="E197059">
        <v>2</v>
      </c>
    </row>
    <row r="197060" spans="1:5" x14ac:dyDescent="0.3">
      <c r="A197060" t="s">
        <v>30</v>
      </c>
      <c r="B197060" t="s">
        <v>1994</v>
      </c>
      <c r="C197060">
        <v>301.14999999999998</v>
      </c>
      <c r="D197060" t="s">
        <v>1181</v>
      </c>
      <c r="E197060">
        <v>3</v>
      </c>
    </row>
    <row r="197061" spans="1:5" x14ac:dyDescent="0.3">
      <c r="A197061" t="s">
        <v>30</v>
      </c>
      <c r="B197061" t="s">
        <v>1994</v>
      </c>
      <c r="C197061">
        <v>302.14999999999998</v>
      </c>
      <c r="D197061" t="s">
        <v>1170</v>
      </c>
      <c r="E197061">
        <v>2</v>
      </c>
    </row>
    <row r="197062" spans="1:5" x14ac:dyDescent="0.3">
      <c r="A197062" t="s">
        <v>30</v>
      </c>
      <c r="B197062" t="s">
        <v>1994</v>
      </c>
      <c r="C197062">
        <v>303.22000000000003</v>
      </c>
      <c r="D197062" t="s">
        <v>1170</v>
      </c>
      <c r="E197062">
        <v>3</v>
      </c>
    </row>
    <row r="197063" spans="1:5" x14ac:dyDescent="0.3">
      <c r="A197063" t="s">
        <v>30</v>
      </c>
      <c r="B197063" t="s">
        <v>1994</v>
      </c>
      <c r="C197063">
        <v>303.68</v>
      </c>
      <c r="D197063" t="s">
        <v>1181</v>
      </c>
      <c r="E197063">
        <v>4</v>
      </c>
    </row>
    <row r="197064" spans="1:5" x14ac:dyDescent="0.3">
      <c r="A197064" t="s">
        <v>30</v>
      </c>
      <c r="B197064" t="s">
        <v>1994</v>
      </c>
      <c r="C197064">
        <v>305.22000000000003</v>
      </c>
      <c r="D197064" t="s">
        <v>1181</v>
      </c>
      <c r="E197064">
        <v>5</v>
      </c>
    </row>
    <row r="197065" spans="1:5" x14ac:dyDescent="0.3">
      <c r="A197065" t="s">
        <v>30</v>
      </c>
      <c r="B197065" t="s">
        <v>1994</v>
      </c>
      <c r="C197065">
        <v>304.75</v>
      </c>
      <c r="D197065" t="s">
        <v>1181</v>
      </c>
      <c r="E197065">
        <v>5</v>
      </c>
    </row>
    <row r="197066" spans="1:5" x14ac:dyDescent="0.3">
      <c r="A197066" t="s">
        <v>30</v>
      </c>
      <c r="B197066" t="s">
        <v>1994</v>
      </c>
      <c r="C197066">
        <v>304.75</v>
      </c>
      <c r="D197066" t="s">
        <v>1177</v>
      </c>
      <c r="E197066">
        <v>4</v>
      </c>
    </row>
    <row r="197067" spans="1:5" x14ac:dyDescent="0.3">
      <c r="A197067" t="s">
        <v>30</v>
      </c>
      <c r="B197067" t="s">
        <v>1994</v>
      </c>
      <c r="C197067">
        <v>304.22000000000003</v>
      </c>
      <c r="D197067" t="s">
        <v>1177</v>
      </c>
      <c r="E197067">
        <v>4</v>
      </c>
    </row>
    <row r="197068" spans="1:5" x14ac:dyDescent="0.3">
      <c r="A197068" t="s">
        <v>30</v>
      </c>
      <c r="B197068" t="s">
        <v>1994</v>
      </c>
      <c r="C197068">
        <v>303.75</v>
      </c>
      <c r="D197068" t="s">
        <v>1177</v>
      </c>
      <c r="E197068">
        <v>4</v>
      </c>
    </row>
    <row r="197069" spans="1:5" x14ac:dyDescent="0.3">
      <c r="A197069" t="s">
        <v>30</v>
      </c>
      <c r="B197069" t="s">
        <v>1994</v>
      </c>
      <c r="C197069">
        <v>301.14999999999998</v>
      </c>
      <c r="D197069" t="s">
        <v>1181</v>
      </c>
      <c r="E197069">
        <v>4</v>
      </c>
    </row>
    <row r="197070" spans="1:5" x14ac:dyDescent="0.3">
      <c r="A197070" t="s">
        <v>30</v>
      </c>
      <c r="B197070" t="s">
        <v>1994</v>
      </c>
      <c r="C197070">
        <v>301.14999999999998</v>
      </c>
      <c r="D197070" t="s">
        <v>1181</v>
      </c>
      <c r="E197070">
        <v>3</v>
      </c>
    </row>
    <row r="197071" spans="1:5" x14ac:dyDescent="0.3">
      <c r="A197071" t="s">
        <v>30</v>
      </c>
      <c r="B197071" t="s">
        <v>1994</v>
      </c>
      <c r="C197071">
        <v>300.12599999999998</v>
      </c>
      <c r="D197071" t="s">
        <v>1169</v>
      </c>
      <c r="E197071">
        <v>2</v>
      </c>
    </row>
    <row r="197072" spans="1:5" x14ac:dyDescent="0.3">
      <c r="A197072" t="s">
        <v>30</v>
      </c>
      <c r="B197072" t="s">
        <v>1994</v>
      </c>
      <c r="C197072">
        <v>300.12599999999998</v>
      </c>
      <c r="D197072" t="s">
        <v>1169</v>
      </c>
      <c r="E197072">
        <v>2</v>
      </c>
    </row>
    <row r="197073" spans="1:5" x14ac:dyDescent="0.3">
      <c r="A197073" t="s">
        <v>30</v>
      </c>
      <c r="B197073" t="s">
        <v>1995</v>
      </c>
      <c r="C197073">
        <v>300.62</v>
      </c>
      <c r="D197073" t="s">
        <v>1177</v>
      </c>
      <c r="E197073">
        <v>1</v>
      </c>
    </row>
    <row r="197074" spans="1:5" x14ac:dyDescent="0.3">
      <c r="A197074" t="s">
        <v>30</v>
      </c>
      <c r="B197074" t="s">
        <v>1995</v>
      </c>
      <c r="C197074">
        <v>301.08</v>
      </c>
      <c r="D197074" t="s">
        <v>1181</v>
      </c>
      <c r="E197074">
        <v>4</v>
      </c>
    </row>
    <row r="197075" spans="1:5" x14ac:dyDescent="0.3">
      <c r="A197075" t="s">
        <v>30</v>
      </c>
      <c r="B197075" t="s">
        <v>1995</v>
      </c>
      <c r="C197075">
        <v>301.62</v>
      </c>
      <c r="D197075" t="s">
        <v>1181</v>
      </c>
      <c r="E197075">
        <v>4</v>
      </c>
    </row>
    <row r="197076" spans="1:5" x14ac:dyDescent="0.3">
      <c r="A197076" t="s">
        <v>30</v>
      </c>
      <c r="B197076" t="s">
        <v>1995</v>
      </c>
      <c r="C197076">
        <v>302.62</v>
      </c>
      <c r="D197076" t="s">
        <v>1181</v>
      </c>
      <c r="E197076">
        <v>4</v>
      </c>
    </row>
    <row r="197077" spans="1:5" x14ac:dyDescent="0.3">
      <c r="A197077" t="s">
        <v>30</v>
      </c>
      <c r="B197077" t="s">
        <v>1995</v>
      </c>
      <c r="C197077">
        <v>303.68</v>
      </c>
      <c r="D197077" t="s">
        <v>1181</v>
      </c>
      <c r="E197077">
        <v>3</v>
      </c>
    </row>
    <row r="197078" spans="1:5" x14ac:dyDescent="0.3">
      <c r="A197078" t="s">
        <v>30</v>
      </c>
      <c r="B197078" t="s">
        <v>1995</v>
      </c>
      <c r="C197078">
        <v>304.22000000000003</v>
      </c>
      <c r="D197078" t="s">
        <v>1181</v>
      </c>
      <c r="E197078">
        <v>4</v>
      </c>
    </row>
    <row r="197079" spans="1:5" x14ac:dyDescent="0.3">
      <c r="A197079" t="s">
        <v>30</v>
      </c>
      <c r="B197079" t="s">
        <v>1995</v>
      </c>
      <c r="C197079">
        <v>304.22000000000003</v>
      </c>
      <c r="D197079" t="s">
        <v>1177</v>
      </c>
      <c r="E197079">
        <v>4</v>
      </c>
    </row>
    <row r="197080" spans="1:5" x14ac:dyDescent="0.3">
      <c r="A197080" t="s">
        <v>30</v>
      </c>
      <c r="B197080" t="s">
        <v>1995</v>
      </c>
      <c r="C197080">
        <v>304.22000000000003</v>
      </c>
      <c r="D197080" t="s">
        <v>1177</v>
      </c>
      <c r="E197080">
        <v>4</v>
      </c>
    </row>
    <row r="197081" spans="1:5" x14ac:dyDescent="0.3">
      <c r="A197081" t="s">
        <v>30</v>
      </c>
      <c r="B197081" t="s">
        <v>1995</v>
      </c>
      <c r="C197081">
        <v>302.68</v>
      </c>
      <c r="D197081" t="s">
        <v>1177</v>
      </c>
      <c r="E197081">
        <v>4</v>
      </c>
    </row>
    <row r="197082" spans="1:5" x14ac:dyDescent="0.3">
      <c r="A197082" t="s">
        <v>30</v>
      </c>
      <c r="B197082" t="s">
        <v>1995</v>
      </c>
      <c r="C197082">
        <v>301.14999999999998</v>
      </c>
      <c r="D197082" t="s">
        <v>1177</v>
      </c>
      <c r="E197082">
        <v>3</v>
      </c>
    </row>
    <row r="197083" spans="1:5" x14ac:dyDescent="0.3">
      <c r="A197083" t="s">
        <v>30</v>
      </c>
      <c r="B197083" t="s">
        <v>1995</v>
      </c>
      <c r="C197083">
        <v>300.14999999999998</v>
      </c>
      <c r="D197083" t="s">
        <v>1177</v>
      </c>
      <c r="E197083">
        <v>3</v>
      </c>
    </row>
    <row r="197084" spans="1:5" x14ac:dyDescent="0.3">
      <c r="A197084" t="s">
        <v>30</v>
      </c>
      <c r="B197084" t="s">
        <v>1995</v>
      </c>
      <c r="C197084">
        <v>300.14999999999998</v>
      </c>
      <c r="D197084" t="s">
        <v>1177</v>
      </c>
      <c r="E197084">
        <v>2</v>
      </c>
    </row>
    <row r="197085" spans="1:5" x14ac:dyDescent="0.3">
      <c r="A197085" t="s">
        <v>30</v>
      </c>
      <c r="B197085" t="s">
        <v>1995</v>
      </c>
      <c r="C197085">
        <v>300.14999999999998</v>
      </c>
      <c r="D197085" t="s">
        <v>1177</v>
      </c>
      <c r="E197085">
        <v>1</v>
      </c>
    </row>
    <row r="197086" spans="1:5" x14ac:dyDescent="0.3">
      <c r="A197086" t="s">
        <v>30</v>
      </c>
      <c r="B197086" t="s">
        <v>1995</v>
      </c>
      <c r="C197086">
        <v>300.14999999999998</v>
      </c>
      <c r="D197086" t="s">
        <v>1177</v>
      </c>
      <c r="E197086">
        <v>1</v>
      </c>
    </row>
    <row r="197087" spans="1:5" x14ac:dyDescent="0.3">
      <c r="A197087" t="s">
        <v>30</v>
      </c>
      <c r="B197087" t="s">
        <v>1996</v>
      </c>
      <c r="C197087">
        <v>300.08</v>
      </c>
      <c r="D197087" t="s">
        <v>1177</v>
      </c>
      <c r="E197087">
        <v>3</v>
      </c>
    </row>
    <row r="197088" spans="1:5" x14ac:dyDescent="0.3">
      <c r="A197088" t="s">
        <v>30</v>
      </c>
      <c r="B197088" t="s">
        <v>1996</v>
      </c>
      <c r="C197088">
        <v>301.62</v>
      </c>
      <c r="D197088" t="s">
        <v>1177</v>
      </c>
      <c r="E197088">
        <v>3</v>
      </c>
    </row>
    <row r="197089" spans="1:5" x14ac:dyDescent="0.3">
      <c r="A197089" t="s">
        <v>30</v>
      </c>
      <c r="B197089" t="s">
        <v>1996</v>
      </c>
      <c r="C197089">
        <v>302.62</v>
      </c>
      <c r="D197089" t="s">
        <v>1177</v>
      </c>
      <c r="E197089">
        <v>2</v>
      </c>
    </row>
    <row r="197090" spans="1:5" x14ac:dyDescent="0.3">
      <c r="A197090" t="s">
        <v>30</v>
      </c>
      <c r="B197090" t="s">
        <v>1996</v>
      </c>
      <c r="C197090">
        <v>303.14999999999998</v>
      </c>
      <c r="D197090" t="s">
        <v>1177</v>
      </c>
      <c r="E197090">
        <v>3</v>
      </c>
    </row>
    <row r="197091" spans="1:5" x14ac:dyDescent="0.3">
      <c r="A197091" t="s">
        <v>30</v>
      </c>
      <c r="B197091" t="s">
        <v>1996</v>
      </c>
      <c r="C197091">
        <v>303.68</v>
      </c>
      <c r="D197091" t="s">
        <v>1177</v>
      </c>
      <c r="E197091">
        <v>4</v>
      </c>
    </row>
    <row r="197092" spans="1:5" x14ac:dyDescent="0.3">
      <c r="A197092" t="s">
        <v>30</v>
      </c>
      <c r="B197092" t="s">
        <v>1996</v>
      </c>
      <c r="C197092">
        <v>304.75</v>
      </c>
      <c r="D197092" t="s">
        <v>1177</v>
      </c>
      <c r="E197092">
        <v>4</v>
      </c>
    </row>
    <row r="197093" spans="1:5" x14ac:dyDescent="0.3">
      <c r="A197093" t="s">
        <v>30</v>
      </c>
      <c r="B197093" t="s">
        <v>1996</v>
      </c>
      <c r="C197093">
        <v>304.29000000000002</v>
      </c>
      <c r="D197093" t="s">
        <v>1177</v>
      </c>
      <c r="E197093">
        <v>4</v>
      </c>
    </row>
    <row r="197094" spans="1:5" x14ac:dyDescent="0.3">
      <c r="A197094" t="s">
        <v>30</v>
      </c>
      <c r="B197094" t="s">
        <v>1996</v>
      </c>
      <c r="C197094">
        <v>303.75</v>
      </c>
      <c r="D197094" t="s">
        <v>1169</v>
      </c>
      <c r="E197094">
        <v>4</v>
      </c>
    </row>
    <row r="197095" spans="1:5" x14ac:dyDescent="0.3">
      <c r="A197095" t="s">
        <v>30</v>
      </c>
      <c r="B197095" t="s">
        <v>1996</v>
      </c>
      <c r="C197095">
        <v>302.22000000000003</v>
      </c>
      <c r="D197095" t="s">
        <v>1169</v>
      </c>
      <c r="E197095">
        <v>3</v>
      </c>
    </row>
    <row r="197096" spans="1:5" x14ac:dyDescent="0.3">
      <c r="A197096" t="s">
        <v>30</v>
      </c>
      <c r="B197096" t="s">
        <v>1996</v>
      </c>
      <c r="C197096">
        <v>300.14999999999998</v>
      </c>
      <c r="D197096" t="s">
        <v>1177</v>
      </c>
      <c r="E197096">
        <v>3</v>
      </c>
    </row>
    <row r="197097" spans="1:5" x14ac:dyDescent="0.3">
      <c r="A197097" t="s">
        <v>30</v>
      </c>
      <c r="B197097" t="s">
        <v>1996</v>
      </c>
      <c r="C197097">
        <v>300.14999999999998</v>
      </c>
      <c r="D197097" t="s">
        <v>1177</v>
      </c>
      <c r="E197097">
        <v>2</v>
      </c>
    </row>
    <row r="197098" spans="1:5" x14ac:dyDescent="0.3">
      <c r="A197098" t="s">
        <v>30</v>
      </c>
      <c r="B197098" t="s">
        <v>1997</v>
      </c>
      <c r="C197098">
        <v>300.08</v>
      </c>
      <c r="D197098" t="s">
        <v>1177</v>
      </c>
      <c r="E197098">
        <v>1</v>
      </c>
    </row>
    <row r="197099" spans="1:5" x14ac:dyDescent="0.3">
      <c r="A197099" t="s">
        <v>30</v>
      </c>
      <c r="B197099" t="s">
        <v>1997</v>
      </c>
      <c r="C197099">
        <v>301.14999999999998</v>
      </c>
      <c r="D197099" t="s">
        <v>1177</v>
      </c>
      <c r="E197099">
        <v>3</v>
      </c>
    </row>
    <row r="197100" spans="1:5" x14ac:dyDescent="0.3">
      <c r="A197100" t="s">
        <v>30</v>
      </c>
      <c r="B197100" t="s">
        <v>1997</v>
      </c>
      <c r="C197100">
        <v>302.62</v>
      </c>
      <c r="D197100" t="s">
        <v>1177</v>
      </c>
      <c r="E197100">
        <v>5</v>
      </c>
    </row>
    <row r="197101" spans="1:5" x14ac:dyDescent="0.3">
      <c r="A197101" t="s">
        <v>30</v>
      </c>
      <c r="B197101" t="s">
        <v>1997</v>
      </c>
      <c r="C197101">
        <v>303.68</v>
      </c>
      <c r="D197101" t="s">
        <v>1169</v>
      </c>
      <c r="E197101">
        <v>3</v>
      </c>
    </row>
    <row r="197102" spans="1:5" x14ac:dyDescent="0.3">
      <c r="A197102" t="s">
        <v>30</v>
      </c>
      <c r="B197102" t="s">
        <v>1997</v>
      </c>
      <c r="C197102">
        <v>303.75</v>
      </c>
      <c r="D197102" t="s">
        <v>1169</v>
      </c>
      <c r="E197102">
        <v>5</v>
      </c>
    </row>
    <row r="197103" spans="1:5" x14ac:dyDescent="0.3">
      <c r="A197103" t="s">
        <v>30</v>
      </c>
      <c r="B197103" t="s">
        <v>1997</v>
      </c>
      <c r="C197103">
        <v>304.82</v>
      </c>
      <c r="D197103" t="s">
        <v>1169</v>
      </c>
      <c r="E197103">
        <v>4</v>
      </c>
    </row>
    <row r="197104" spans="1:5" x14ac:dyDescent="0.3">
      <c r="A197104" t="s">
        <v>30</v>
      </c>
      <c r="B197104" t="s">
        <v>1997</v>
      </c>
      <c r="C197104">
        <v>304.35000000000002</v>
      </c>
      <c r="D197104" t="s">
        <v>1169</v>
      </c>
      <c r="E197104">
        <v>4</v>
      </c>
    </row>
    <row r="197105" spans="1:5" x14ac:dyDescent="0.3">
      <c r="A197105" t="s">
        <v>30</v>
      </c>
      <c r="B197105" t="s">
        <v>1997</v>
      </c>
      <c r="C197105">
        <v>304.89</v>
      </c>
      <c r="D197105" t="s">
        <v>1169</v>
      </c>
      <c r="E197105">
        <v>4</v>
      </c>
    </row>
    <row r="197106" spans="1:5" x14ac:dyDescent="0.3">
      <c r="A197106" t="s">
        <v>30</v>
      </c>
      <c r="B197106" t="s">
        <v>1997</v>
      </c>
      <c r="C197106">
        <v>303.29000000000002</v>
      </c>
      <c r="D197106" t="s">
        <v>1169</v>
      </c>
      <c r="E197106">
        <v>3</v>
      </c>
    </row>
    <row r="197107" spans="1:5" x14ac:dyDescent="0.3">
      <c r="A197107" t="s">
        <v>30</v>
      </c>
      <c r="B197107" t="s">
        <v>1997</v>
      </c>
      <c r="C197107">
        <v>300.14999999999998</v>
      </c>
      <c r="D197107" t="s">
        <v>1169</v>
      </c>
      <c r="E197107">
        <v>3</v>
      </c>
    </row>
    <row r="197108" spans="1:5" x14ac:dyDescent="0.3">
      <c r="A197108" t="s">
        <v>30</v>
      </c>
      <c r="B197108" t="s">
        <v>1997</v>
      </c>
      <c r="C197108">
        <v>300.14999999999998</v>
      </c>
      <c r="D197108" t="s">
        <v>1169</v>
      </c>
      <c r="E197108">
        <v>3</v>
      </c>
    </row>
    <row r="197109" spans="1:5" x14ac:dyDescent="0.3">
      <c r="A197109" t="s">
        <v>30</v>
      </c>
      <c r="B197109" t="s">
        <v>1997</v>
      </c>
      <c r="C197109">
        <v>300.29700000000003</v>
      </c>
      <c r="D197109" t="s">
        <v>1169</v>
      </c>
      <c r="E197109">
        <v>2</v>
      </c>
    </row>
    <row r="197110" spans="1:5" x14ac:dyDescent="0.3">
      <c r="A197110" t="s">
        <v>30</v>
      </c>
      <c r="B197110" t="s">
        <v>1997</v>
      </c>
      <c r="C197110">
        <v>300.125</v>
      </c>
      <c r="D197110" t="s">
        <v>1169</v>
      </c>
      <c r="E197110">
        <v>1</v>
      </c>
    </row>
    <row r="197111" spans="1:5" x14ac:dyDescent="0.3">
      <c r="A197111" t="s">
        <v>30</v>
      </c>
      <c r="B197111" t="s">
        <v>1997</v>
      </c>
      <c r="C197111">
        <v>300.125</v>
      </c>
      <c r="D197111" t="s">
        <v>1169</v>
      </c>
      <c r="E197111">
        <v>1</v>
      </c>
    </row>
    <row r="197112" spans="1:5" x14ac:dyDescent="0.3">
      <c r="A197112" t="s">
        <v>30</v>
      </c>
      <c r="B197112" t="s">
        <v>1997</v>
      </c>
      <c r="C197112">
        <v>300.125</v>
      </c>
      <c r="D197112" t="s">
        <v>1169</v>
      </c>
      <c r="E197112">
        <v>1</v>
      </c>
    </row>
    <row r="197113" spans="1:5" x14ac:dyDescent="0.3">
      <c r="A197113" t="s">
        <v>30</v>
      </c>
      <c r="B197113" t="s">
        <v>1998</v>
      </c>
      <c r="C197113">
        <v>300.62</v>
      </c>
      <c r="D197113" t="s">
        <v>1177</v>
      </c>
      <c r="E197113">
        <v>2</v>
      </c>
    </row>
    <row r="197114" spans="1:5" x14ac:dyDescent="0.3">
      <c r="A197114" t="s">
        <v>30</v>
      </c>
      <c r="B197114" t="s">
        <v>1998</v>
      </c>
      <c r="C197114">
        <v>301.14999999999998</v>
      </c>
      <c r="D197114" t="s">
        <v>1177</v>
      </c>
      <c r="E197114">
        <v>3</v>
      </c>
    </row>
    <row r="197115" spans="1:5" x14ac:dyDescent="0.3">
      <c r="A197115" t="s">
        <v>30</v>
      </c>
      <c r="B197115" t="s">
        <v>1998</v>
      </c>
      <c r="C197115">
        <v>302.22000000000003</v>
      </c>
      <c r="D197115" t="s">
        <v>1177</v>
      </c>
      <c r="E197115">
        <v>5</v>
      </c>
    </row>
    <row r="197116" spans="1:5" x14ac:dyDescent="0.3">
      <c r="A197116" t="s">
        <v>30</v>
      </c>
      <c r="B197116" t="s">
        <v>1998</v>
      </c>
      <c r="C197116">
        <v>304.22000000000003</v>
      </c>
      <c r="D197116" t="s">
        <v>1177</v>
      </c>
      <c r="E197116">
        <v>4</v>
      </c>
    </row>
    <row r="197117" spans="1:5" x14ac:dyDescent="0.3">
      <c r="A197117" t="s">
        <v>30</v>
      </c>
      <c r="B197117" t="s">
        <v>1998</v>
      </c>
      <c r="C197117">
        <v>304.29000000000002</v>
      </c>
      <c r="D197117" t="s">
        <v>1177</v>
      </c>
      <c r="E197117">
        <v>5</v>
      </c>
    </row>
    <row r="197118" spans="1:5" x14ac:dyDescent="0.3">
      <c r="A197118" t="s">
        <v>30</v>
      </c>
      <c r="B197118" t="s">
        <v>1998</v>
      </c>
      <c r="C197118">
        <v>303.75</v>
      </c>
      <c r="D197118" t="s">
        <v>1177</v>
      </c>
      <c r="E197118">
        <v>4</v>
      </c>
    </row>
    <row r="197119" spans="1:5" x14ac:dyDescent="0.3">
      <c r="A197119" t="s">
        <v>30</v>
      </c>
      <c r="B197119" t="s">
        <v>1998</v>
      </c>
      <c r="C197119">
        <v>303.22000000000003</v>
      </c>
      <c r="D197119" t="s">
        <v>1177</v>
      </c>
      <c r="E197119">
        <v>4</v>
      </c>
    </row>
    <row r="197120" spans="1:5" x14ac:dyDescent="0.3">
      <c r="A197120" t="s">
        <v>30</v>
      </c>
      <c r="B197120" t="s">
        <v>1998</v>
      </c>
      <c r="C197120">
        <v>303.29000000000002</v>
      </c>
      <c r="D197120" t="s">
        <v>1177</v>
      </c>
      <c r="E197120">
        <v>4</v>
      </c>
    </row>
    <row r="197121" spans="1:5" x14ac:dyDescent="0.3">
      <c r="A197121" t="s">
        <v>30</v>
      </c>
      <c r="B197121" t="s">
        <v>1998</v>
      </c>
      <c r="C197121">
        <v>302.22000000000003</v>
      </c>
      <c r="D197121" t="s">
        <v>1169</v>
      </c>
      <c r="E197121">
        <v>3</v>
      </c>
    </row>
    <row r="197122" spans="1:5" x14ac:dyDescent="0.3">
      <c r="A197122" t="s">
        <v>30</v>
      </c>
      <c r="B197122" t="s">
        <v>1998</v>
      </c>
      <c r="C197122">
        <v>300.14999999999998</v>
      </c>
      <c r="D197122" t="s">
        <v>1177</v>
      </c>
      <c r="E197122">
        <v>3</v>
      </c>
    </row>
    <row r="197123" spans="1:5" x14ac:dyDescent="0.3">
      <c r="A197123" t="s">
        <v>30</v>
      </c>
      <c r="B197123" t="s">
        <v>1998</v>
      </c>
      <c r="C197123">
        <v>300.14999999999998</v>
      </c>
      <c r="D197123" t="s">
        <v>1177</v>
      </c>
      <c r="E197123">
        <v>3</v>
      </c>
    </row>
    <row r="197124" spans="1:5" x14ac:dyDescent="0.3">
      <c r="A197124" t="s">
        <v>30</v>
      </c>
      <c r="B197124" t="s">
        <v>1999</v>
      </c>
      <c r="C197124">
        <v>300.08</v>
      </c>
      <c r="D197124" t="s">
        <v>1177</v>
      </c>
      <c r="E197124">
        <v>1</v>
      </c>
    </row>
    <row r="197125" spans="1:5" x14ac:dyDescent="0.3">
      <c r="A197125" t="s">
        <v>30</v>
      </c>
      <c r="B197125" t="s">
        <v>1999</v>
      </c>
      <c r="C197125">
        <v>301.08</v>
      </c>
      <c r="D197125" t="s">
        <v>1181</v>
      </c>
      <c r="E197125">
        <v>2</v>
      </c>
    </row>
    <row r="197126" spans="1:5" x14ac:dyDescent="0.3">
      <c r="A197126" t="s">
        <v>30</v>
      </c>
      <c r="B197126" t="s">
        <v>1999</v>
      </c>
      <c r="C197126">
        <v>301.62</v>
      </c>
      <c r="D197126" t="s">
        <v>1177</v>
      </c>
      <c r="E197126">
        <v>3</v>
      </c>
    </row>
    <row r="197127" spans="1:5" x14ac:dyDescent="0.3">
      <c r="A197127" t="s">
        <v>30</v>
      </c>
      <c r="B197127" t="s">
        <v>1999</v>
      </c>
      <c r="C197127">
        <v>302.62</v>
      </c>
      <c r="D197127" t="s">
        <v>1177</v>
      </c>
      <c r="E197127">
        <v>4</v>
      </c>
    </row>
    <row r="197128" spans="1:5" x14ac:dyDescent="0.3">
      <c r="A197128" t="s">
        <v>30</v>
      </c>
      <c r="B197128" t="s">
        <v>1999</v>
      </c>
      <c r="C197128">
        <v>303.14999999999998</v>
      </c>
      <c r="D197128" t="s">
        <v>1177</v>
      </c>
      <c r="E197128">
        <v>4</v>
      </c>
    </row>
    <row r="197129" spans="1:5" x14ac:dyDescent="0.3">
      <c r="A197129" t="s">
        <v>30</v>
      </c>
      <c r="B197129" t="s">
        <v>1999</v>
      </c>
      <c r="C197129">
        <v>303.14999999999998</v>
      </c>
      <c r="D197129" t="s">
        <v>1177</v>
      </c>
      <c r="E197129">
        <v>4</v>
      </c>
    </row>
    <row r="197130" spans="1:5" x14ac:dyDescent="0.3">
      <c r="A197130" t="s">
        <v>30</v>
      </c>
      <c r="B197130" t="s">
        <v>1999</v>
      </c>
      <c r="C197130">
        <v>303.22000000000003</v>
      </c>
      <c r="D197130" t="s">
        <v>1177</v>
      </c>
      <c r="E197130">
        <v>5</v>
      </c>
    </row>
    <row r="197131" spans="1:5" x14ac:dyDescent="0.3">
      <c r="A197131" t="s">
        <v>30</v>
      </c>
      <c r="B197131" t="s">
        <v>1999</v>
      </c>
      <c r="C197131">
        <v>301.68</v>
      </c>
      <c r="D197131" t="s">
        <v>1177</v>
      </c>
      <c r="E197131">
        <v>4</v>
      </c>
    </row>
    <row r="197132" spans="1:5" x14ac:dyDescent="0.3">
      <c r="A197132" t="s">
        <v>30</v>
      </c>
      <c r="B197132" t="s">
        <v>1999</v>
      </c>
      <c r="C197132">
        <v>301.14999999999998</v>
      </c>
      <c r="D197132" t="s">
        <v>1177</v>
      </c>
      <c r="E197132">
        <v>3</v>
      </c>
    </row>
    <row r="197133" spans="1:5" x14ac:dyDescent="0.3">
      <c r="A197133" t="s">
        <v>30</v>
      </c>
      <c r="B197133" t="s">
        <v>1999</v>
      </c>
      <c r="C197133">
        <v>300.75200000000001</v>
      </c>
      <c r="D197133" t="s">
        <v>1169</v>
      </c>
      <c r="E197133">
        <v>4</v>
      </c>
    </row>
    <row r="197134" spans="1:5" x14ac:dyDescent="0.3">
      <c r="A197134" t="s">
        <v>30</v>
      </c>
      <c r="B197134" t="s">
        <v>1999</v>
      </c>
      <c r="C197134">
        <v>300.75200000000001</v>
      </c>
      <c r="D197134" t="s">
        <v>1169</v>
      </c>
      <c r="E197134">
        <v>4</v>
      </c>
    </row>
    <row r="197135" spans="1:5" x14ac:dyDescent="0.3">
      <c r="A197135" t="s">
        <v>30</v>
      </c>
      <c r="B197135" t="s">
        <v>1999</v>
      </c>
      <c r="C197135">
        <v>300.75200000000001</v>
      </c>
      <c r="D197135" t="s">
        <v>1169</v>
      </c>
      <c r="E197135">
        <v>4</v>
      </c>
    </row>
    <row r="197136" spans="1:5" x14ac:dyDescent="0.3">
      <c r="A197136" t="s">
        <v>30</v>
      </c>
      <c r="B197136" t="s">
        <v>1999</v>
      </c>
      <c r="C197136">
        <v>300.94299999999998</v>
      </c>
      <c r="D197136" t="s">
        <v>1169</v>
      </c>
      <c r="E197136">
        <v>2</v>
      </c>
    </row>
    <row r="197137" spans="1:5" x14ac:dyDescent="0.3">
      <c r="A197137" t="s">
        <v>30</v>
      </c>
      <c r="B197137" t="s">
        <v>1999</v>
      </c>
      <c r="C197137">
        <v>300.94299999999998</v>
      </c>
      <c r="D197137" t="s">
        <v>1169</v>
      </c>
      <c r="E197137">
        <v>2</v>
      </c>
    </row>
    <row r="197138" spans="1:5" x14ac:dyDescent="0.3">
      <c r="A197138" t="s">
        <v>30</v>
      </c>
      <c r="B197138" t="s">
        <v>1999</v>
      </c>
      <c r="C197138">
        <v>300.94299999999998</v>
      </c>
      <c r="D197138" t="s">
        <v>1169</v>
      </c>
      <c r="E197138">
        <v>2</v>
      </c>
    </row>
    <row r="197139" spans="1:5" x14ac:dyDescent="0.3">
      <c r="A197139" t="s">
        <v>30</v>
      </c>
      <c r="B197139" t="s">
        <v>1999</v>
      </c>
      <c r="C197139">
        <v>300.79399999999998</v>
      </c>
      <c r="D197139" t="s">
        <v>1169</v>
      </c>
      <c r="E197139">
        <v>2</v>
      </c>
    </row>
    <row r="197140" spans="1:5" x14ac:dyDescent="0.3">
      <c r="A197140" t="s">
        <v>30</v>
      </c>
      <c r="B197140" t="s">
        <v>2000</v>
      </c>
      <c r="C197140">
        <v>300.79399999999998</v>
      </c>
      <c r="D197140" t="s">
        <v>1169</v>
      </c>
      <c r="E197140">
        <v>2</v>
      </c>
    </row>
    <row r="197141" spans="1:5" x14ac:dyDescent="0.3">
      <c r="A197141" t="s">
        <v>30</v>
      </c>
      <c r="B197141" t="s">
        <v>2000</v>
      </c>
      <c r="C197141">
        <v>300.79399999999998</v>
      </c>
      <c r="D197141" t="s">
        <v>1169</v>
      </c>
      <c r="E197141">
        <v>2</v>
      </c>
    </row>
    <row r="197142" spans="1:5" x14ac:dyDescent="0.3">
      <c r="A197142" t="s">
        <v>30</v>
      </c>
      <c r="B197142" t="s">
        <v>2000</v>
      </c>
      <c r="C197142">
        <v>300.63400000000001</v>
      </c>
      <c r="D197142" t="s">
        <v>1169</v>
      </c>
      <c r="E197142">
        <v>3</v>
      </c>
    </row>
    <row r="197143" spans="1:5" x14ac:dyDescent="0.3">
      <c r="A197143" t="s">
        <v>30</v>
      </c>
      <c r="B197143" t="s">
        <v>2000</v>
      </c>
      <c r="C197143">
        <v>300.08</v>
      </c>
      <c r="D197143" t="s">
        <v>1181</v>
      </c>
      <c r="E197143">
        <v>2</v>
      </c>
    </row>
    <row r="197144" spans="1:5" x14ac:dyDescent="0.3">
      <c r="A197144" t="s">
        <v>30</v>
      </c>
      <c r="B197144" t="s">
        <v>2000</v>
      </c>
      <c r="C197144">
        <v>301.08</v>
      </c>
      <c r="D197144" t="s">
        <v>1181</v>
      </c>
      <c r="E197144">
        <v>3</v>
      </c>
    </row>
    <row r="197145" spans="1:5" x14ac:dyDescent="0.3">
      <c r="A197145" t="s">
        <v>30</v>
      </c>
      <c r="B197145" t="s">
        <v>2000</v>
      </c>
      <c r="C197145">
        <v>302.08</v>
      </c>
      <c r="D197145" t="s">
        <v>1181</v>
      </c>
      <c r="E197145">
        <v>3</v>
      </c>
    </row>
    <row r="197146" spans="1:5" x14ac:dyDescent="0.3">
      <c r="A197146" t="s">
        <v>30</v>
      </c>
      <c r="B197146" t="s">
        <v>2000</v>
      </c>
      <c r="C197146">
        <v>303.14999999999998</v>
      </c>
      <c r="D197146" t="s">
        <v>1181</v>
      </c>
      <c r="E197146">
        <v>4</v>
      </c>
    </row>
    <row r="197147" spans="1:5" x14ac:dyDescent="0.3">
      <c r="A197147" t="s">
        <v>30</v>
      </c>
      <c r="B197147" t="s">
        <v>2000</v>
      </c>
      <c r="C197147">
        <v>303.14999999999998</v>
      </c>
      <c r="D197147" t="s">
        <v>1181</v>
      </c>
      <c r="E197147">
        <v>4</v>
      </c>
    </row>
    <row r="197148" spans="1:5" x14ac:dyDescent="0.3">
      <c r="A197148" t="s">
        <v>30</v>
      </c>
      <c r="B197148" t="s">
        <v>2000</v>
      </c>
      <c r="C197148">
        <v>304.22000000000003</v>
      </c>
      <c r="D197148" t="s">
        <v>1181</v>
      </c>
      <c r="E197148">
        <v>3</v>
      </c>
    </row>
    <row r="197149" spans="1:5" x14ac:dyDescent="0.3">
      <c r="A197149" t="s">
        <v>30</v>
      </c>
      <c r="B197149" t="s">
        <v>2000</v>
      </c>
      <c r="C197149">
        <v>304.22000000000003</v>
      </c>
      <c r="D197149" t="s">
        <v>1181</v>
      </c>
      <c r="E197149">
        <v>4</v>
      </c>
    </row>
    <row r="197150" spans="1:5" x14ac:dyDescent="0.3">
      <c r="A197150" t="s">
        <v>30</v>
      </c>
      <c r="B197150" t="s">
        <v>2000</v>
      </c>
      <c r="C197150">
        <v>303.50073189400001</v>
      </c>
      <c r="D197150" t="s">
        <v>1181</v>
      </c>
      <c r="E197150">
        <v>3</v>
      </c>
    </row>
    <row r="197151" spans="1:5" x14ac:dyDescent="0.3">
      <c r="A197151" t="s">
        <v>30</v>
      </c>
      <c r="B197151" t="s">
        <v>2000</v>
      </c>
      <c r="C197151">
        <v>302.73328518900001</v>
      </c>
      <c r="D197151" t="s">
        <v>1181</v>
      </c>
      <c r="E197151">
        <v>3</v>
      </c>
    </row>
    <row r="197152" spans="1:5" x14ac:dyDescent="0.3">
      <c r="A197152" t="s">
        <v>30</v>
      </c>
      <c r="B197152" t="s">
        <v>2000</v>
      </c>
      <c r="C197152">
        <v>301.96583848300003</v>
      </c>
      <c r="D197152" t="s">
        <v>1177</v>
      </c>
      <c r="E197152">
        <v>2</v>
      </c>
    </row>
    <row r="197153" spans="1:5" x14ac:dyDescent="0.3">
      <c r="A197153" t="s">
        <v>30</v>
      </c>
      <c r="B197153" t="s">
        <v>2000</v>
      </c>
      <c r="C197153">
        <v>301.14999999999998</v>
      </c>
      <c r="D197153" t="s">
        <v>1177</v>
      </c>
      <c r="E197153">
        <v>2</v>
      </c>
    </row>
    <row r="197154" spans="1:5" x14ac:dyDescent="0.3">
      <c r="A197154" t="s">
        <v>30</v>
      </c>
      <c r="B197154" t="s">
        <v>2000</v>
      </c>
      <c r="C197154">
        <v>301.14999999999998</v>
      </c>
      <c r="D197154" t="s">
        <v>1177</v>
      </c>
      <c r="E197154">
        <v>2</v>
      </c>
    </row>
    <row r="197155" spans="1:5" x14ac:dyDescent="0.3">
      <c r="A197155" t="s">
        <v>30</v>
      </c>
      <c r="B197155" t="s">
        <v>2000</v>
      </c>
      <c r="C197155">
        <v>300.14999999999998</v>
      </c>
      <c r="D197155" t="s">
        <v>1177</v>
      </c>
      <c r="E197155">
        <v>1</v>
      </c>
    </row>
    <row r="197156" spans="1:5" x14ac:dyDescent="0.3">
      <c r="A197156" t="s">
        <v>30</v>
      </c>
      <c r="B197156" t="s">
        <v>2000</v>
      </c>
      <c r="C197156">
        <v>300.625</v>
      </c>
      <c r="D197156" t="s">
        <v>1169</v>
      </c>
      <c r="E197156">
        <v>3</v>
      </c>
    </row>
    <row r="197157" spans="1:5" x14ac:dyDescent="0.3">
      <c r="A197157" t="s">
        <v>30</v>
      </c>
      <c r="B197157" t="s">
        <v>2000</v>
      </c>
      <c r="C197157">
        <v>300.625</v>
      </c>
      <c r="D197157" t="s">
        <v>1169</v>
      </c>
      <c r="E197157">
        <v>3</v>
      </c>
    </row>
    <row r="197158" spans="1:5" x14ac:dyDescent="0.3">
      <c r="A197158" t="s">
        <v>30</v>
      </c>
      <c r="B197158" t="s">
        <v>2000</v>
      </c>
      <c r="C197158">
        <v>300.25299999999999</v>
      </c>
      <c r="D197158" t="s">
        <v>1181</v>
      </c>
      <c r="E197158">
        <v>3</v>
      </c>
    </row>
    <row r="197159" spans="1:5" x14ac:dyDescent="0.3">
      <c r="A197159" t="s">
        <v>30</v>
      </c>
      <c r="B197159" t="s">
        <v>2059</v>
      </c>
      <c r="C197159">
        <v>300.25299999999999</v>
      </c>
      <c r="D197159" t="s">
        <v>1181</v>
      </c>
      <c r="E197159">
        <v>3</v>
      </c>
    </row>
    <row r="197160" spans="1:5" x14ac:dyDescent="0.3">
      <c r="A197160" t="s">
        <v>30</v>
      </c>
      <c r="B197160" t="s">
        <v>2059</v>
      </c>
      <c r="C197160">
        <v>300.25299999999999</v>
      </c>
      <c r="D197160" t="s">
        <v>1181</v>
      </c>
      <c r="E197160">
        <v>3</v>
      </c>
    </row>
    <row r="197161" spans="1:5" x14ac:dyDescent="0.3">
      <c r="A197161" t="s">
        <v>30</v>
      </c>
      <c r="B197161" t="s">
        <v>2059</v>
      </c>
      <c r="C197161">
        <v>300.62</v>
      </c>
      <c r="D197161" t="s">
        <v>1170</v>
      </c>
      <c r="E197161">
        <v>2</v>
      </c>
    </row>
    <row r="197162" spans="1:5" x14ac:dyDescent="0.3">
      <c r="A197162" t="s">
        <v>30</v>
      </c>
      <c r="B197162" t="s">
        <v>2059</v>
      </c>
      <c r="C197162">
        <v>300.62</v>
      </c>
      <c r="D197162" t="s">
        <v>1170</v>
      </c>
      <c r="E197162">
        <v>3</v>
      </c>
    </row>
    <row r="197163" spans="1:5" x14ac:dyDescent="0.3">
      <c r="A197163" t="s">
        <v>30</v>
      </c>
      <c r="B197163" t="s">
        <v>2059</v>
      </c>
      <c r="C197163">
        <v>301.14999999999998</v>
      </c>
      <c r="D197163" t="s">
        <v>1170</v>
      </c>
      <c r="E197163">
        <v>3</v>
      </c>
    </row>
    <row r="197164" spans="1:5" x14ac:dyDescent="0.3">
      <c r="A197164" t="s">
        <v>30</v>
      </c>
      <c r="B197164" t="s">
        <v>2059</v>
      </c>
      <c r="C197164">
        <v>301.68</v>
      </c>
      <c r="D197164" t="s">
        <v>1170</v>
      </c>
      <c r="E197164">
        <v>4</v>
      </c>
    </row>
    <row r="197165" spans="1:5" x14ac:dyDescent="0.3">
      <c r="A197165" t="s">
        <v>30</v>
      </c>
      <c r="B197165" t="s">
        <v>2059</v>
      </c>
      <c r="C197165">
        <v>303.22000000000003</v>
      </c>
      <c r="D197165" t="s">
        <v>1181</v>
      </c>
      <c r="E197165">
        <v>4</v>
      </c>
    </row>
    <row r="197166" spans="1:5" x14ac:dyDescent="0.3">
      <c r="A197166" t="s">
        <v>30</v>
      </c>
      <c r="B197166" t="s">
        <v>2059</v>
      </c>
      <c r="C197166">
        <v>303.75</v>
      </c>
      <c r="D197166" t="s">
        <v>1181</v>
      </c>
      <c r="E197166">
        <v>4</v>
      </c>
    </row>
    <row r="197167" spans="1:5" x14ac:dyDescent="0.3">
      <c r="A197167" t="s">
        <v>30</v>
      </c>
      <c r="B197167" t="s">
        <v>2059</v>
      </c>
      <c r="C197167">
        <v>303.75</v>
      </c>
      <c r="D197167" t="s">
        <v>1181</v>
      </c>
      <c r="E197167">
        <v>4</v>
      </c>
    </row>
    <row r="197168" spans="1:5" x14ac:dyDescent="0.3">
      <c r="A197168" t="s">
        <v>30</v>
      </c>
      <c r="B197168" t="s">
        <v>2059</v>
      </c>
      <c r="C197168">
        <v>303.29000000000002</v>
      </c>
      <c r="D197168" t="s">
        <v>1181</v>
      </c>
      <c r="E197168">
        <v>4</v>
      </c>
    </row>
    <row r="197169" spans="1:5" x14ac:dyDescent="0.3">
      <c r="A197169" t="s">
        <v>30</v>
      </c>
      <c r="B197169" t="s">
        <v>2059</v>
      </c>
      <c r="C197169">
        <v>303.29000000000002</v>
      </c>
      <c r="D197169" t="s">
        <v>1177</v>
      </c>
      <c r="E197169">
        <v>4</v>
      </c>
    </row>
    <row r="197170" spans="1:5" x14ac:dyDescent="0.3">
      <c r="A197170" t="s">
        <v>30</v>
      </c>
      <c r="B197170" t="s">
        <v>2059</v>
      </c>
      <c r="C197170">
        <v>300.14999999999998</v>
      </c>
      <c r="D197170" t="s">
        <v>1177</v>
      </c>
      <c r="E197170">
        <v>4</v>
      </c>
    </row>
    <row r="197171" spans="1:5" x14ac:dyDescent="0.3">
      <c r="A197171" t="s">
        <v>30</v>
      </c>
      <c r="B197171" t="s">
        <v>2059</v>
      </c>
      <c r="C197171">
        <v>300.14999999999998</v>
      </c>
      <c r="D197171" t="s">
        <v>1177</v>
      </c>
      <c r="E197171">
        <v>3</v>
      </c>
    </row>
    <row r="197172" spans="1:5" x14ac:dyDescent="0.3">
      <c r="A197172" t="s">
        <v>30</v>
      </c>
      <c r="B197172" t="s">
        <v>2060</v>
      </c>
      <c r="C197172">
        <v>300.62</v>
      </c>
      <c r="D197172" t="s">
        <v>1177</v>
      </c>
      <c r="E197172">
        <v>3</v>
      </c>
    </row>
    <row r="197173" spans="1:5" x14ac:dyDescent="0.3">
      <c r="A197173" t="s">
        <v>30</v>
      </c>
      <c r="B197173" t="s">
        <v>2060</v>
      </c>
      <c r="C197173">
        <v>301.68</v>
      </c>
      <c r="D197173" t="s">
        <v>1177</v>
      </c>
      <c r="E197173">
        <v>4</v>
      </c>
    </row>
    <row r="197174" spans="1:5" x14ac:dyDescent="0.3">
      <c r="A197174" t="s">
        <v>30</v>
      </c>
      <c r="B197174" t="s">
        <v>2060</v>
      </c>
      <c r="C197174">
        <v>301.68</v>
      </c>
      <c r="D197174" t="s">
        <v>1177</v>
      </c>
      <c r="E197174">
        <v>4</v>
      </c>
    </row>
    <row r="197175" spans="1:5" x14ac:dyDescent="0.3">
      <c r="A197175" t="s">
        <v>30</v>
      </c>
      <c r="B197175" t="s">
        <v>2060</v>
      </c>
      <c r="C197175">
        <v>302.75</v>
      </c>
      <c r="D197175" t="s">
        <v>1177</v>
      </c>
      <c r="E197175">
        <v>4</v>
      </c>
    </row>
    <row r="197176" spans="1:5" x14ac:dyDescent="0.3">
      <c r="A197176" t="s">
        <v>30</v>
      </c>
      <c r="B197176" t="s">
        <v>2060</v>
      </c>
      <c r="C197176">
        <v>302.75</v>
      </c>
      <c r="D197176" t="s">
        <v>1169</v>
      </c>
      <c r="E197176">
        <v>4</v>
      </c>
    </row>
    <row r="197177" spans="1:5" x14ac:dyDescent="0.3">
      <c r="A197177" t="s">
        <v>30</v>
      </c>
      <c r="B197177" t="s">
        <v>2060</v>
      </c>
      <c r="C197177">
        <v>302.29000000000002</v>
      </c>
      <c r="D197177" t="s">
        <v>1169</v>
      </c>
      <c r="E197177">
        <v>4</v>
      </c>
    </row>
    <row r="197178" spans="1:5" x14ac:dyDescent="0.3">
      <c r="A197178" t="s">
        <v>30</v>
      </c>
      <c r="B197178" t="s">
        <v>2060</v>
      </c>
      <c r="C197178">
        <v>301.22000000000003</v>
      </c>
      <c r="D197178" t="s">
        <v>1169</v>
      </c>
      <c r="E197178">
        <v>4</v>
      </c>
    </row>
    <row r="197179" spans="1:5" x14ac:dyDescent="0.3">
      <c r="A197179" t="s">
        <v>30</v>
      </c>
      <c r="B197179" t="s">
        <v>2060</v>
      </c>
      <c r="C197179">
        <v>300.14999999999998</v>
      </c>
      <c r="D197179" t="s">
        <v>1169</v>
      </c>
      <c r="E197179">
        <v>4</v>
      </c>
    </row>
    <row r="197180" spans="1:5" x14ac:dyDescent="0.3">
      <c r="A197180" t="s">
        <v>30</v>
      </c>
      <c r="B197180" t="s">
        <v>1626</v>
      </c>
      <c r="C197180">
        <v>300.14999999999998</v>
      </c>
      <c r="D197180" t="s">
        <v>1177</v>
      </c>
      <c r="E197180">
        <v>2</v>
      </c>
    </row>
    <row r="197181" spans="1:5" x14ac:dyDescent="0.3">
      <c r="A197181" t="s">
        <v>30</v>
      </c>
      <c r="B197181" t="s">
        <v>1626</v>
      </c>
      <c r="C197181">
        <v>301.22000000000003</v>
      </c>
      <c r="D197181" t="s">
        <v>1177</v>
      </c>
      <c r="E197181">
        <v>3</v>
      </c>
    </row>
    <row r="197182" spans="1:5" x14ac:dyDescent="0.3">
      <c r="A197182" t="s">
        <v>30</v>
      </c>
      <c r="B197182" t="s">
        <v>1626</v>
      </c>
      <c r="C197182">
        <v>302.14999999999998</v>
      </c>
      <c r="D197182" t="s">
        <v>1177</v>
      </c>
      <c r="E197182">
        <v>3</v>
      </c>
    </row>
    <row r="197183" spans="1:5" x14ac:dyDescent="0.3">
      <c r="A197183" t="s">
        <v>30</v>
      </c>
      <c r="B197183" t="s">
        <v>1626</v>
      </c>
      <c r="C197183">
        <v>302.52999999999997</v>
      </c>
      <c r="D197183" t="s">
        <v>1169</v>
      </c>
      <c r="E197183">
        <v>5</v>
      </c>
    </row>
    <row r="197184" spans="1:5" x14ac:dyDescent="0.3">
      <c r="A197184" t="s">
        <v>30</v>
      </c>
      <c r="B197184" t="s">
        <v>1626</v>
      </c>
      <c r="C197184">
        <v>302.75</v>
      </c>
      <c r="D197184" t="s">
        <v>1177</v>
      </c>
      <c r="E197184">
        <v>4</v>
      </c>
    </row>
    <row r="197185" spans="1:5" x14ac:dyDescent="0.3">
      <c r="A197185" t="s">
        <v>30</v>
      </c>
      <c r="B197185" t="s">
        <v>1626</v>
      </c>
      <c r="C197185">
        <v>302.22000000000003</v>
      </c>
      <c r="D197185" t="s">
        <v>1177</v>
      </c>
      <c r="E197185">
        <v>4</v>
      </c>
    </row>
    <row r="197186" spans="1:5" x14ac:dyDescent="0.3">
      <c r="A197186" t="s">
        <v>30</v>
      </c>
      <c r="B197186" t="s">
        <v>1626</v>
      </c>
      <c r="C197186">
        <v>301.14999999999998</v>
      </c>
      <c r="D197186" t="s">
        <v>1177</v>
      </c>
      <c r="E197186">
        <v>4</v>
      </c>
    </row>
    <row r="197187" spans="1:5" x14ac:dyDescent="0.3">
      <c r="A197187" t="s">
        <v>30</v>
      </c>
      <c r="B197187" t="s">
        <v>1626</v>
      </c>
      <c r="C197187">
        <v>300.14999999999998</v>
      </c>
      <c r="D197187" t="s">
        <v>1181</v>
      </c>
      <c r="E197187">
        <v>3</v>
      </c>
    </row>
    <row r="197188" spans="1:5" x14ac:dyDescent="0.3">
      <c r="A197188" t="s">
        <v>30</v>
      </c>
      <c r="B197188" t="s">
        <v>1627</v>
      </c>
      <c r="C197188">
        <v>300.08</v>
      </c>
      <c r="D197188" t="s">
        <v>1181</v>
      </c>
      <c r="E197188">
        <v>1</v>
      </c>
    </row>
    <row r="197189" spans="1:5" x14ac:dyDescent="0.3">
      <c r="A197189" t="s">
        <v>30</v>
      </c>
      <c r="B197189" t="s">
        <v>1627</v>
      </c>
      <c r="C197189">
        <v>300.62</v>
      </c>
      <c r="D197189" t="s">
        <v>1177</v>
      </c>
      <c r="E197189">
        <v>3</v>
      </c>
    </row>
    <row r="197190" spans="1:5" x14ac:dyDescent="0.3">
      <c r="A197190" t="s">
        <v>30</v>
      </c>
      <c r="B197190" t="s">
        <v>1627</v>
      </c>
      <c r="C197190">
        <v>301.14999999999998</v>
      </c>
      <c r="D197190" t="s">
        <v>1177</v>
      </c>
      <c r="E197190">
        <v>3</v>
      </c>
    </row>
    <row r="197191" spans="1:5" x14ac:dyDescent="0.3">
      <c r="A197191" t="s">
        <v>30</v>
      </c>
      <c r="B197191" t="s">
        <v>1627</v>
      </c>
      <c r="C197191">
        <v>302.22000000000003</v>
      </c>
      <c r="D197191" t="s">
        <v>1177</v>
      </c>
      <c r="E197191">
        <v>4</v>
      </c>
    </row>
    <row r="197192" spans="1:5" x14ac:dyDescent="0.3">
      <c r="A197192" t="s">
        <v>30</v>
      </c>
      <c r="B197192" t="s">
        <v>1627</v>
      </c>
      <c r="C197192">
        <v>303.22000000000003</v>
      </c>
      <c r="D197192" t="s">
        <v>1177</v>
      </c>
      <c r="E197192">
        <v>4</v>
      </c>
    </row>
    <row r="197193" spans="1:5" x14ac:dyDescent="0.3">
      <c r="A197193" t="s">
        <v>30</v>
      </c>
      <c r="B197193" t="s">
        <v>1627</v>
      </c>
      <c r="C197193">
        <v>303.29000000000002</v>
      </c>
      <c r="D197193" t="s">
        <v>1177</v>
      </c>
      <c r="E197193">
        <v>4</v>
      </c>
    </row>
    <row r="197194" spans="1:5" x14ac:dyDescent="0.3">
      <c r="A197194" t="s">
        <v>30</v>
      </c>
      <c r="B197194" t="s">
        <v>1627</v>
      </c>
      <c r="C197194">
        <v>303.22000000000003</v>
      </c>
      <c r="D197194" t="s">
        <v>1177</v>
      </c>
      <c r="E197194">
        <v>4</v>
      </c>
    </row>
    <row r="197195" spans="1:5" x14ac:dyDescent="0.3">
      <c r="A197195" t="s">
        <v>30</v>
      </c>
      <c r="B197195" t="s">
        <v>1627</v>
      </c>
      <c r="C197195">
        <v>302.75</v>
      </c>
      <c r="D197195" t="s">
        <v>1177</v>
      </c>
      <c r="E197195">
        <v>5</v>
      </c>
    </row>
    <row r="197196" spans="1:5" x14ac:dyDescent="0.3">
      <c r="A197196" t="s">
        <v>30</v>
      </c>
      <c r="B197196" t="s">
        <v>1627</v>
      </c>
      <c r="C197196">
        <v>301.75</v>
      </c>
      <c r="D197196" t="s">
        <v>1177</v>
      </c>
      <c r="E197196">
        <v>5</v>
      </c>
    </row>
    <row r="197197" spans="1:5" x14ac:dyDescent="0.3">
      <c r="A197197" t="s">
        <v>30</v>
      </c>
      <c r="B197197" t="s">
        <v>1627</v>
      </c>
      <c r="C197197">
        <v>300.14999999999998</v>
      </c>
      <c r="D197197" t="s">
        <v>1177</v>
      </c>
      <c r="E197197">
        <v>4</v>
      </c>
    </row>
    <row r="197198" spans="1:5" x14ac:dyDescent="0.3">
      <c r="A197198" t="s">
        <v>30</v>
      </c>
      <c r="B197198" t="s">
        <v>1627</v>
      </c>
      <c r="C197198">
        <v>300.14999999999998</v>
      </c>
      <c r="D197198" t="s">
        <v>1177</v>
      </c>
      <c r="E197198">
        <v>4</v>
      </c>
    </row>
    <row r="197199" spans="1:5" x14ac:dyDescent="0.3">
      <c r="A197199" t="s">
        <v>30</v>
      </c>
      <c r="B197199" t="s">
        <v>1628</v>
      </c>
      <c r="C197199">
        <v>300.14999999999998</v>
      </c>
      <c r="D197199" t="s">
        <v>1181</v>
      </c>
      <c r="E197199">
        <v>3</v>
      </c>
    </row>
    <row r="197200" spans="1:5" x14ac:dyDescent="0.3">
      <c r="A197200" t="s">
        <v>30</v>
      </c>
      <c r="B197200" t="s">
        <v>1628</v>
      </c>
      <c r="C197200">
        <v>301.14999999999998</v>
      </c>
      <c r="D197200" t="s">
        <v>1177</v>
      </c>
      <c r="E197200">
        <v>3</v>
      </c>
    </row>
    <row r="197201" spans="1:5" x14ac:dyDescent="0.3">
      <c r="A197201" t="s">
        <v>30</v>
      </c>
      <c r="B197201" t="s">
        <v>1628</v>
      </c>
      <c r="C197201">
        <v>301.68</v>
      </c>
      <c r="D197201" t="s">
        <v>1181</v>
      </c>
      <c r="E197201">
        <v>4</v>
      </c>
    </row>
    <row r="197202" spans="1:5" x14ac:dyDescent="0.3">
      <c r="A197202" t="s">
        <v>30</v>
      </c>
      <c r="B197202" t="s">
        <v>1628</v>
      </c>
      <c r="C197202">
        <v>302.22000000000003</v>
      </c>
      <c r="D197202" t="s">
        <v>1181</v>
      </c>
      <c r="E197202">
        <v>4</v>
      </c>
    </row>
    <row r="197203" spans="1:5" x14ac:dyDescent="0.3">
      <c r="A197203" t="s">
        <v>30</v>
      </c>
      <c r="B197203" t="s">
        <v>1628</v>
      </c>
      <c r="C197203">
        <v>303.22000000000003</v>
      </c>
      <c r="D197203" t="s">
        <v>1181</v>
      </c>
      <c r="E197203">
        <v>4</v>
      </c>
    </row>
    <row r="197204" spans="1:5" x14ac:dyDescent="0.3">
      <c r="A197204" t="s">
        <v>30</v>
      </c>
      <c r="B197204" t="s">
        <v>1628</v>
      </c>
      <c r="C197204">
        <v>302.22000000000003</v>
      </c>
      <c r="D197204" t="s">
        <v>1181</v>
      </c>
      <c r="E197204">
        <v>5</v>
      </c>
    </row>
    <row r="197205" spans="1:5" x14ac:dyDescent="0.3">
      <c r="A197205" t="s">
        <v>30</v>
      </c>
      <c r="B197205" t="s">
        <v>1628</v>
      </c>
      <c r="C197205">
        <v>301.68</v>
      </c>
      <c r="D197205" t="s">
        <v>1177</v>
      </c>
      <c r="E197205">
        <v>5</v>
      </c>
    </row>
    <row r="197206" spans="1:5" x14ac:dyDescent="0.3">
      <c r="A197206" t="s">
        <v>30</v>
      </c>
      <c r="B197206" t="s">
        <v>1628</v>
      </c>
      <c r="C197206">
        <v>301.14999999999998</v>
      </c>
      <c r="D197206" t="s">
        <v>1177</v>
      </c>
      <c r="E197206">
        <v>4</v>
      </c>
    </row>
    <row r="197207" spans="1:5" x14ac:dyDescent="0.3">
      <c r="A197207" t="s">
        <v>30</v>
      </c>
      <c r="B197207" t="s">
        <v>1628</v>
      </c>
      <c r="C197207">
        <v>300.06700000000001</v>
      </c>
      <c r="D197207" t="s">
        <v>1169</v>
      </c>
      <c r="E197207">
        <v>4</v>
      </c>
    </row>
    <row r="197208" spans="1:5" x14ac:dyDescent="0.3">
      <c r="A197208" t="s">
        <v>30</v>
      </c>
      <c r="B197208" t="s">
        <v>1511</v>
      </c>
      <c r="C197208">
        <v>301.14999999999998</v>
      </c>
      <c r="D197208" t="s">
        <v>1181</v>
      </c>
      <c r="E197208">
        <v>4</v>
      </c>
    </row>
    <row r="197209" spans="1:5" x14ac:dyDescent="0.3">
      <c r="A197209" t="s">
        <v>30</v>
      </c>
      <c r="B197209" t="s">
        <v>1511</v>
      </c>
      <c r="C197209">
        <v>301.68</v>
      </c>
      <c r="D197209" t="s">
        <v>1181</v>
      </c>
      <c r="E197209">
        <v>4</v>
      </c>
    </row>
    <row r="197210" spans="1:5" x14ac:dyDescent="0.3">
      <c r="A197210" t="s">
        <v>30</v>
      </c>
      <c r="B197210" t="s">
        <v>1511</v>
      </c>
      <c r="C197210">
        <v>302.22000000000003</v>
      </c>
      <c r="D197210" t="s">
        <v>1181</v>
      </c>
      <c r="E197210">
        <v>4</v>
      </c>
    </row>
    <row r="197211" spans="1:5" x14ac:dyDescent="0.3">
      <c r="A197211" t="s">
        <v>30</v>
      </c>
      <c r="B197211" t="s">
        <v>1511</v>
      </c>
      <c r="C197211">
        <v>302.68</v>
      </c>
      <c r="D197211" t="s">
        <v>1181</v>
      </c>
      <c r="E197211">
        <v>4</v>
      </c>
    </row>
    <row r="197212" spans="1:5" x14ac:dyDescent="0.3">
      <c r="A197212" t="s">
        <v>30</v>
      </c>
      <c r="B197212" t="s">
        <v>1511</v>
      </c>
      <c r="C197212">
        <v>301.68</v>
      </c>
      <c r="D197212" t="s">
        <v>1177</v>
      </c>
      <c r="E197212">
        <v>4</v>
      </c>
    </row>
    <row r="197213" spans="1:5" x14ac:dyDescent="0.3">
      <c r="A197213" t="s">
        <v>30</v>
      </c>
      <c r="B197213" t="s">
        <v>1511</v>
      </c>
      <c r="C197213">
        <v>300.68</v>
      </c>
      <c r="D197213" t="s">
        <v>1177</v>
      </c>
      <c r="E197213">
        <v>5</v>
      </c>
    </row>
    <row r="197214" spans="1:5" x14ac:dyDescent="0.3">
      <c r="A197214" t="s">
        <v>30</v>
      </c>
      <c r="B197214" t="s">
        <v>1512</v>
      </c>
      <c r="C197214">
        <v>300.08</v>
      </c>
      <c r="D197214" t="s">
        <v>1181</v>
      </c>
      <c r="E197214">
        <v>3</v>
      </c>
    </row>
    <row r="197215" spans="1:5" x14ac:dyDescent="0.3">
      <c r="A197215" t="s">
        <v>30</v>
      </c>
      <c r="B197215" t="s">
        <v>1512</v>
      </c>
      <c r="C197215">
        <v>300.62</v>
      </c>
      <c r="D197215" t="s">
        <v>1177</v>
      </c>
      <c r="E197215">
        <v>3</v>
      </c>
    </row>
    <row r="197216" spans="1:5" x14ac:dyDescent="0.3">
      <c r="A197216" t="s">
        <v>30</v>
      </c>
      <c r="B197216" t="s">
        <v>1512</v>
      </c>
      <c r="C197216">
        <v>301.68</v>
      </c>
      <c r="D197216" t="s">
        <v>1177</v>
      </c>
      <c r="E197216">
        <v>4</v>
      </c>
    </row>
    <row r="197217" spans="1:5" x14ac:dyDescent="0.3">
      <c r="A197217" t="s">
        <v>30</v>
      </c>
      <c r="B197217" t="s">
        <v>1512</v>
      </c>
      <c r="C197217">
        <v>301.68</v>
      </c>
      <c r="D197217" t="s">
        <v>1177</v>
      </c>
      <c r="E197217">
        <v>3</v>
      </c>
    </row>
    <row r="197218" spans="1:5" x14ac:dyDescent="0.3">
      <c r="A197218" t="s">
        <v>30</v>
      </c>
      <c r="B197218" t="s">
        <v>1512</v>
      </c>
      <c r="C197218">
        <v>302.22000000000003</v>
      </c>
      <c r="D197218" t="s">
        <v>1177</v>
      </c>
      <c r="E197218">
        <v>4</v>
      </c>
    </row>
    <row r="197219" spans="1:5" x14ac:dyDescent="0.3">
      <c r="A197219" t="s">
        <v>30</v>
      </c>
      <c r="B197219" t="s">
        <v>1512</v>
      </c>
      <c r="C197219">
        <v>302.22000000000003</v>
      </c>
      <c r="D197219" t="s">
        <v>1177</v>
      </c>
      <c r="E197219">
        <v>4</v>
      </c>
    </row>
    <row r="197220" spans="1:5" x14ac:dyDescent="0.3">
      <c r="A197220" t="s">
        <v>30</v>
      </c>
      <c r="B197220" t="s">
        <v>1512</v>
      </c>
      <c r="C197220">
        <v>300.68</v>
      </c>
      <c r="D197220" t="s">
        <v>1177</v>
      </c>
      <c r="E197220">
        <v>4</v>
      </c>
    </row>
    <row r="197221" spans="1:5" x14ac:dyDescent="0.3">
      <c r="A197221" t="s">
        <v>30</v>
      </c>
      <c r="B197221" t="s">
        <v>1513</v>
      </c>
      <c r="C197221">
        <v>300.14999999999998</v>
      </c>
      <c r="D197221" t="s">
        <v>1177</v>
      </c>
      <c r="E197221">
        <v>4</v>
      </c>
    </row>
    <row r="197222" spans="1:5" x14ac:dyDescent="0.3">
      <c r="A197222" t="s">
        <v>30</v>
      </c>
      <c r="B197222" t="s">
        <v>1513</v>
      </c>
      <c r="C197222">
        <v>301.62</v>
      </c>
      <c r="D197222" t="s">
        <v>1177</v>
      </c>
      <c r="E197222">
        <v>3</v>
      </c>
    </row>
    <row r="197223" spans="1:5" x14ac:dyDescent="0.3">
      <c r="A197223" t="s">
        <v>30</v>
      </c>
      <c r="B197223" t="s">
        <v>2001</v>
      </c>
      <c r="C197223">
        <v>300.14999999999998</v>
      </c>
      <c r="D197223" t="s">
        <v>1177</v>
      </c>
      <c r="E197223">
        <v>5</v>
      </c>
    </row>
    <row r="197224" spans="1:5" x14ac:dyDescent="0.3">
      <c r="A197224" t="s">
        <v>30</v>
      </c>
      <c r="B197224" t="s">
        <v>2001</v>
      </c>
      <c r="C197224">
        <v>301.14999999999998</v>
      </c>
      <c r="D197224" t="s">
        <v>1177</v>
      </c>
      <c r="E197224">
        <v>5</v>
      </c>
    </row>
    <row r="197225" spans="1:5" x14ac:dyDescent="0.3">
      <c r="A197225" t="s">
        <v>30</v>
      </c>
      <c r="B197225" t="s">
        <v>2001</v>
      </c>
      <c r="C197225">
        <v>301.68</v>
      </c>
      <c r="D197225" t="s">
        <v>1177</v>
      </c>
      <c r="E197225">
        <v>4</v>
      </c>
    </row>
    <row r="197226" spans="1:5" x14ac:dyDescent="0.3">
      <c r="A197226" t="s">
        <v>30</v>
      </c>
      <c r="B197226" t="s">
        <v>2001</v>
      </c>
      <c r="C197226">
        <v>301.75</v>
      </c>
      <c r="D197226" t="s">
        <v>1177</v>
      </c>
      <c r="E197226">
        <v>4</v>
      </c>
    </row>
    <row r="197227" spans="1:5" x14ac:dyDescent="0.3">
      <c r="A197227" t="s">
        <v>30</v>
      </c>
      <c r="B197227" t="s">
        <v>2001</v>
      </c>
      <c r="C197227">
        <v>301.75</v>
      </c>
      <c r="D197227" t="s">
        <v>1177</v>
      </c>
      <c r="E197227">
        <v>4</v>
      </c>
    </row>
    <row r="197228" spans="1:5" x14ac:dyDescent="0.3">
      <c r="A197228" t="s">
        <v>30</v>
      </c>
      <c r="B197228" t="s">
        <v>2001</v>
      </c>
      <c r="C197228">
        <v>301.22000000000003</v>
      </c>
      <c r="D197228" t="s">
        <v>1177</v>
      </c>
      <c r="E197228">
        <v>3</v>
      </c>
    </row>
    <row r="197229" spans="1:5" x14ac:dyDescent="0.3">
      <c r="A197229" t="s">
        <v>30</v>
      </c>
      <c r="B197229" t="s">
        <v>2001</v>
      </c>
      <c r="C197229">
        <v>300.68</v>
      </c>
      <c r="D197229" t="s">
        <v>1169</v>
      </c>
      <c r="E197229">
        <v>4</v>
      </c>
    </row>
    <row r="197230" spans="1:5" x14ac:dyDescent="0.3">
      <c r="A197230" t="s">
        <v>30</v>
      </c>
      <c r="B197230" t="s">
        <v>2002</v>
      </c>
      <c r="C197230">
        <v>301.08</v>
      </c>
      <c r="D197230" t="s">
        <v>1169</v>
      </c>
      <c r="E197230">
        <v>1</v>
      </c>
    </row>
    <row r="197231" spans="1:5" x14ac:dyDescent="0.3">
      <c r="A197231" t="s">
        <v>30</v>
      </c>
      <c r="B197231" t="s">
        <v>2002</v>
      </c>
      <c r="C197231">
        <v>304.14999999999998</v>
      </c>
      <c r="D197231" t="s">
        <v>1169</v>
      </c>
      <c r="E197231">
        <v>2</v>
      </c>
    </row>
    <row r="197232" spans="1:5" x14ac:dyDescent="0.3">
      <c r="A197232" t="s">
        <v>30</v>
      </c>
      <c r="B197232" t="s">
        <v>2002</v>
      </c>
      <c r="C197232">
        <v>304.75</v>
      </c>
      <c r="D197232" t="s">
        <v>1169</v>
      </c>
      <c r="E197232">
        <v>4</v>
      </c>
    </row>
    <row r="197233" spans="1:5" x14ac:dyDescent="0.3">
      <c r="A197233" t="s">
        <v>30</v>
      </c>
      <c r="B197233" t="s">
        <v>2002</v>
      </c>
      <c r="C197233">
        <v>305.29000000000002</v>
      </c>
      <c r="D197233" t="s">
        <v>1169</v>
      </c>
      <c r="E197233">
        <v>6</v>
      </c>
    </row>
    <row r="197234" spans="1:5" x14ac:dyDescent="0.3">
      <c r="A197234" t="s">
        <v>30</v>
      </c>
      <c r="B197234" t="s">
        <v>2002</v>
      </c>
      <c r="C197234">
        <v>305.29000000000002</v>
      </c>
      <c r="D197234" t="s">
        <v>1169</v>
      </c>
      <c r="E197234">
        <v>6</v>
      </c>
    </row>
    <row r="197235" spans="1:5" x14ac:dyDescent="0.3">
      <c r="A197235" t="s">
        <v>30</v>
      </c>
      <c r="B197235" t="s">
        <v>2002</v>
      </c>
      <c r="C197235">
        <v>305.82</v>
      </c>
      <c r="D197235" t="s">
        <v>1169</v>
      </c>
      <c r="E197235">
        <v>6</v>
      </c>
    </row>
    <row r="197236" spans="1:5" x14ac:dyDescent="0.3">
      <c r="A197236" t="s">
        <v>30</v>
      </c>
      <c r="B197236" t="s">
        <v>2002</v>
      </c>
      <c r="C197236">
        <v>305.82</v>
      </c>
      <c r="D197236" t="s">
        <v>1169</v>
      </c>
      <c r="E197236">
        <v>7</v>
      </c>
    </row>
    <row r="197237" spans="1:5" x14ac:dyDescent="0.3">
      <c r="A197237" t="s">
        <v>30</v>
      </c>
      <c r="B197237" t="s">
        <v>2002</v>
      </c>
      <c r="C197237">
        <v>304.82</v>
      </c>
      <c r="D197237" t="s">
        <v>1169</v>
      </c>
      <c r="E197237">
        <v>6</v>
      </c>
    </row>
    <row r="197238" spans="1:5" x14ac:dyDescent="0.3">
      <c r="A197238" t="s">
        <v>30</v>
      </c>
      <c r="B197238" t="s">
        <v>2002</v>
      </c>
      <c r="C197238">
        <v>303.75</v>
      </c>
      <c r="D197238" t="s">
        <v>1169</v>
      </c>
      <c r="E197238">
        <v>6</v>
      </c>
    </row>
    <row r="197239" spans="1:5" x14ac:dyDescent="0.3">
      <c r="A197239" t="s">
        <v>30</v>
      </c>
      <c r="B197239" t="s">
        <v>2002</v>
      </c>
      <c r="C197239">
        <v>301.14999999999998</v>
      </c>
      <c r="D197239" t="s">
        <v>1169</v>
      </c>
      <c r="E197239">
        <v>6</v>
      </c>
    </row>
    <row r="197240" spans="1:5" x14ac:dyDescent="0.3">
      <c r="A197240" t="s">
        <v>30</v>
      </c>
      <c r="B197240" t="s">
        <v>2002</v>
      </c>
      <c r="C197240">
        <v>301.14999999999998</v>
      </c>
      <c r="D197240" t="s">
        <v>1169</v>
      </c>
      <c r="E197240">
        <v>6</v>
      </c>
    </row>
    <row r="197241" spans="1:5" x14ac:dyDescent="0.3">
      <c r="A197241" t="s">
        <v>30</v>
      </c>
      <c r="B197241" t="s">
        <v>2002</v>
      </c>
      <c r="C197241">
        <v>300.86099999999999</v>
      </c>
      <c r="D197241" t="s">
        <v>1169</v>
      </c>
      <c r="E197241">
        <v>6</v>
      </c>
    </row>
    <row r="197242" spans="1:5" x14ac:dyDescent="0.3">
      <c r="A197242" t="s">
        <v>30</v>
      </c>
      <c r="B197242" t="s">
        <v>2002</v>
      </c>
      <c r="C197242">
        <v>300.49200000000002</v>
      </c>
      <c r="D197242" t="s">
        <v>1169</v>
      </c>
      <c r="E197242">
        <v>5</v>
      </c>
    </row>
    <row r="197243" spans="1:5" x14ac:dyDescent="0.3">
      <c r="A197243" t="s">
        <v>30</v>
      </c>
      <c r="B197243" t="s">
        <v>2002</v>
      </c>
      <c r="C197243">
        <v>300.49200000000002</v>
      </c>
      <c r="D197243" t="s">
        <v>1169</v>
      </c>
      <c r="E197243">
        <v>5</v>
      </c>
    </row>
    <row r="197244" spans="1:5" x14ac:dyDescent="0.3">
      <c r="A197244" t="s">
        <v>30</v>
      </c>
      <c r="B197244" t="s">
        <v>2002</v>
      </c>
      <c r="C197244">
        <v>300.49200000000002</v>
      </c>
      <c r="D197244" t="s">
        <v>1169</v>
      </c>
      <c r="E197244">
        <v>5</v>
      </c>
    </row>
    <row r="197245" spans="1:5" x14ac:dyDescent="0.3">
      <c r="A197245" t="s">
        <v>30</v>
      </c>
      <c r="B197245" t="s">
        <v>2002</v>
      </c>
      <c r="C197245">
        <v>300.14100000000002</v>
      </c>
      <c r="D197245" t="s">
        <v>1169</v>
      </c>
      <c r="E197245">
        <v>5</v>
      </c>
    </row>
    <row r="197246" spans="1:5" x14ac:dyDescent="0.3">
      <c r="A197246" t="s">
        <v>30</v>
      </c>
      <c r="B197246" t="s">
        <v>2003</v>
      </c>
      <c r="C197246">
        <v>300.14100000000002</v>
      </c>
      <c r="D197246" t="s">
        <v>1169</v>
      </c>
      <c r="E197246">
        <v>5</v>
      </c>
    </row>
    <row r="197247" spans="1:5" x14ac:dyDescent="0.3">
      <c r="A197247" t="s">
        <v>30</v>
      </c>
      <c r="B197247" t="s">
        <v>2003</v>
      </c>
      <c r="C197247">
        <v>300.14100000000002</v>
      </c>
      <c r="D197247" t="s">
        <v>1169</v>
      </c>
      <c r="E197247">
        <v>5</v>
      </c>
    </row>
    <row r="197248" spans="1:5" x14ac:dyDescent="0.3">
      <c r="A197248" t="s">
        <v>30</v>
      </c>
      <c r="B197248" t="s">
        <v>2003</v>
      </c>
      <c r="C197248">
        <v>300.14999999999998</v>
      </c>
      <c r="D197248" t="s">
        <v>1177</v>
      </c>
      <c r="E197248">
        <v>3</v>
      </c>
    </row>
    <row r="197249" spans="1:5" x14ac:dyDescent="0.3">
      <c r="A197249" t="s">
        <v>30</v>
      </c>
      <c r="B197249" t="s">
        <v>2003</v>
      </c>
      <c r="C197249">
        <v>300.62</v>
      </c>
      <c r="D197249" t="s">
        <v>1177</v>
      </c>
      <c r="E197249">
        <v>3</v>
      </c>
    </row>
    <row r="197250" spans="1:5" x14ac:dyDescent="0.3">
      <c r="A197250" t="s">
        <v>30</v>
      </c>
      <c r="B197250" t="s">
        <v>2003</v>
      </c>
      <c r="C197250">
        <v>301.68</v>
      </c>
      <c r="D197250" t="s">
        <v>1177</v>
      </c>
      <c r="E197250">
        <v>4</v>
      </c>
    </row>
    <row r="197251" spans="1:5" x14ac:dyDescent="0.3">
      <c r="A197251" t="s">
        <v>30</v>
      </c>
      <c r="B197251" t="s">
        <v>2003</v>
      </c>
      <c r="C197251">
        <v>302.22000000000003</v>
      </c>
      <c r="D197251" t="s">
        <v>1177</v>
      </c>
      <c r="E197251">
        <v>4</v>
      </c>
    </row>
    <row r="197252" spans="1:5" x14ac:dyDescent="0.3">
      <c r="A197252" t="s">
        <v>30</v>
      </c>
      <c r="B197252" t="s">
        <v>2003</v>
      </c>
      <c r="C197252">
        <v>302.52</v>
      </c>
      <c r="D197252" t="s">
        <v>1177</v>
      </c>
      <c r="E197252">
        <v>5</v>
      </c>
    </row>
    <row r="197253" spans="1:5" x14ac:dyDescent="0.3">
      <c r="A197253" t="s">
        <v>30</v>
      </c>
      <c r="B197253" t="s">
        <v>2003</v>
      </c>
      <c r="C197253">
        <v>302.75</v>
      </c>
      <c r="D197253" t="s">
        <v>1177</v>
      </c>
      <c r="E197253">
        <v>5</v>
      </c>
    </row>
    <row r="197254" spans="1:5" x14ac:dyDescent="0.3">
      <c r="A197254" t="s">
        <v>30</v>
      </c>
      <c r="B197254" t="s">
        <v>2003</v>
      </c>
      <c r="C197254">
        <v>302.22000000000003</v>
      </c>
      <c r="D197254" t="s">
        <v>1177</v>
      </c>
      <c r="E197254">
        <v>5</v>
      </c>
    </row>
    <row r="197255" spans="1:5" x14ac:dyDescent="0.3">
      <c r="A197255" t="s">
        <v>30</v>
      </c>
      <c r="B197255" t="s">
        <v>2003</v>
      </c>
      <c r="C197255">
        <v>300.68</v>
      </c>
      <c r="D197255" t="s">
        <v>1177</v>
      </c>
      <c r="E197255">
        <v>4</v>
      </c>
    </row>
    <row r="197256" spans="1:5" x14ac:dyDescent="0.3">
      <c r="A197256" t="s">
        <v>30</v>
      </c>
      <c r="B197256" t="s">
        <v>2004</v>
      </c>
      <c r="C197256">
        <v>300.62</v>
      </c>
      <c r="D197256" t="s">
        <v>1181</v>
      </c>
      <c r="E197256">
        <v>3</v>
      </c>
    </row>
    <row r="197257" spans="1:5" x14ac:dyDescent="0.3">
      <c r="A197257" t="s">
        <v>30</v>
      </c>
      <c r="B197257" t="s">
        <v>2004</v>
      </c>
      <c r="C197257">
        <v>300.68</v>
      </c>
      <c r="D197257" t="s">
        <v>1177</v>
      </c>
      <c r="E197257">
        <v>4</v>
      </c>
    </row>
    <row r="197258" spans="1:5" x14ac:dyDescent="0.3">
      <c r="A197258" t="s">
        <v>30</v>
      </c>
      <c r="B197258" t="s">
        <v>2004</v>
      </c>
      <c r="C197258">
        <v>301.68</v>
      </c>
      <c r="D197258" t="s">
        <v>1177</v>
      </c>
      <c r="E197258">
        <v>4</v>
      </c>
    </row>
    <row r="197259" spans="1:5" x14ac:dyDescent="0.3">
      <c r="A197259" t="s">
        <v>30</v>
      </c>
      <c r="B197259" t="s">
        <v>2004</v>
      </c>
      <c r="C197259">
        <v>301.22000000000003</v>
      </c>
      <c r="D197259" t="s">
        <v>1177</v>
      </c>
      <c r="E197259">
        <v>5</v>
      </c>
    </row>
    <row r="197260" spans="1:5" x14ac:dyDescent="0.3">
      <c r="A197260" t="s">
        <v>30</v>
      </c>
      <c r="B197260" t="s">
        <v>2004</v>
      </c>
      <c r="C197260">
        <v>301.22000000000003</v>
      </c>
      <c r="D197260" t="s">
        <v>1177</v>
      </c>
      <c r="E197260">
        <v>4</v>
      </c>
    </row>
    <row r="197261" spans="1:5" x14ac:dyDescent="0.3">
      <c r="A197261" t="s">
        <v>30</v>
      </c>
      <c r="B197261" t="s">
        <v>2004</v>
      </c>
      <c r="C197261">
        <v>300.14999999999998</v>
      </c>
      <c r="D197261" t="s">
        <v>1177</v>
      </c>
      <c r="E197261">
        <v>4</v>
      </c>
    </row>
    <row r="197262" spans="1:5" x14ac:dyDescent="0.3">
      <c r="A197262" t="s">
        <v>30</v>
      </c>
      <c r="B197262" t="s">
        <v>1800</v>
      </c>
      <c r="C197262">
        <v>300.14999999999998</v>
      </c>
      <c r="D197262" t="s">
        <v>1181</v>
      </c>
      <c r="E197262">
        <v>3</v>
      </c>
    </row>
    <row r="197263" spans="1:5" x14ac:dyDescent="0.3">
      <c r="A197263" t="s">
        <v>30</v>
      </c>
      <c r="B197263" t="s">
        <v>1800</v>
      </c>
      <c r="C197263">
        <v>301.14999999999998</v>
      </c>
      <c r="D197263" t="s">
        <v>1181</v>
      </c>
      <c r="E197263">
        <v>3</v>
      </c>
    </row>
    <row r="197264" spans="1:5" x14ac:dyDescent="0.3">
      <c r="A197264" t="s">
        <v>30</v>
      </c>
      <c r="B197264" t="s">
        <v>1800</v>
      </c>
      <c r="C197264">
        <v>300.62</v>
      </c>
      <c r="D197264" t="s">
        <v>1181</v>
      </c>
      <c r="E197264">
        <v>4</v>
      </c>
    </row>
    <row r="197265" spans="1:5" x14ac:dyDescent="0.3">
      <c r="A197265" t="s">
        <v>30</v>
      </c>
      <c r="B197265" t="s">
        <v>1800</v>
      </c>
      <c r="C197265">
        <v>300.62</v>
      </c>
      <c r="D197265" t="s">
        <v>1181</v>
      </c>
      <c r="E197265">
        <v>5</v>
      </c>
    </row>
    <row r="197266" spans="1:5" x14ac:dyDescent="0.3">
      <c r="A197266" t="s">
        <v>30</v>
      </c>
      <c r="B197266" t="s">
        <v>1800</v>
      </c>
      <c r="C197266">
        <v>300.62</v>
      </c>
      <c r="D197266" t="s">
        <v>1170</v>
      </c>
      <c r="E197266">
        <v>5</v>
      </c>
    </row>
    <row r="197267" spans="1:5" x14ac:dyDescent="0.3">
      <c r="A197267" t="s">
        <v>30</v>
      </c>
      <c r="B197267" t="s">
        <v>1629</v>
      </c>
      <c r="C197267">
        <v>300.14999999999998</v>
      </c>
      <c r="D197267" t="s">
        <v>1177</v>
      </c>
      <c r="E197267">
        <v>3</v>
      </c>
    </row>
    <row r="197268" spans="1:5" x14ac:dyDescent="0.3">
      <c r="A197268" t="s">
        <v>30</v>
      </c>
      <c r="B197268" t="s">
        <v>1629</v>
      </c>
      <c r="C197268">
        <v>300.68</v>
      </c>
      <c r="D197268" t="s">
        <v>1177</v>
      </c>
      <c r="E197268">
        <v>3</v>
      </c>
    </row>
    <row r="197269" spans="1:5" x14ac:dyDescent="0.3">
      <c r="A197269" t="s">
        <v>30</v>
      </c>
      <c r="B197269" t="s">
        <v>1629</v>
      </c>
      <c r="C197269">
        <v>301.75</v>
      </c>
      <c r="D197269" t="s">
        <v>1177</v>
      </c>
      <c r="E197269">
        <v>4</v>
      </c>
    </row>
    <row r="197270" spans="1:5" x14ac:dyDescent="0.3">
      <c r="A197270" t="s">
        <v>30</v>
      </c>
      <c r="B197270" t="s">
        <v>1629</v>
      </c>
      <c r="C197270">
        <v>302.22000000000003</v>
      </c>
      <c r="D197270" t="s">
        <v>1177</v>
      </c>
      <c r="E197270">
        <v>5</v>
      </c>
    </row>
    <row r="197271" spans="1:5" x14ac:dyDescent="0.3">
      <c r="A197271" t="s">
        <v>30</v>
      </c>
      <c r="B197271" t="s">
        <v>1629</v>
      </c>
      <c r="C197271">
        <v>301.14999999999998</v>
      </c>
      <c r="D197271" t="s">
        <v>1177</v>
      </c>
      <c r="E197271">
        <v>6</v>
      </c>
    </row>
    <row r="197272" spans="1:5" x14ac:dyDescent="0.3">
      <c r="A197272" t="s">
        <v>30</v>
      </c>
      <c r="B197272" t="s">
        <v>1629</v>
      </c>
      <c r="C197272">
        <v>301.14999999999998</v>
      </c>
      <c r="D197272" t="s">
        <v>1177</v>
      </c>
      <c r="E197272">
        <v>4</v>
      </c>
    </row>
    <row r="197273" spans="1:5" x14ac:dyDescent="0.3">
      <c r="A197273" t="s">
        <v>30</v>
      </c>
      <c r="B197273" t="s">
        <v>1630</v>
      </c>
      <c r="C197273">
        <v>300.68</v>
      </c>
      <c r="D197273" t="s">
        <v>1169</v>
      </c>
      <c r="E197273">
        <v>3</v>
      </c>
    </row>
    <row r="197274" spans="1:5" x14ac:dyDescent="0.3">
      <c r="A197274" t="s">
        <v>30</v>
      </c>
      <c r="B197274" t="s">
        <v>1630</v>
      </c>
      <c r="C197274">
        <v>301.14999999999998</v>
      </c>
      <c r="D197274" t="s">
        <v>1177</v>
      </c>
      <c r="E197274">
        <v>4</v>
      </c>
    </row>
    <row r="197275" spans="1:5" x14ac:dyDescent="0.3">
      <c r="A197275" t="s">
        <v>30</v>
      </c>
      <c r="B197275" t="s">
        <v>1630</v>
      </c>
      <c r="C197275">
        <v>301.68</v>
      </c>
      <c r="D197275" t="s">
        <v>1177</v>
      </c>
      <c r="E197275">
        <v>4</v>
      </c>
    </row>
    <row r="197276" spans="1:5" x14ac:dyDescent="0.3">
      <c r="A197276" t="s">
        <v>30</v>
      </c>
      <c r="B197276" t="s">
        <v>1630</v>
      </c>
      <c r="C197276">
        <v>302.22000000000003</v>
      </c>
      <c r="D197276" t="s">
        <v>1169</v>
      </c>
      <c r="E197276">
        <v>4</v>
      </c>
    </row>
    <row r="197277" spans="1:5" x14ac:dyDescent="0.3">
      <c r="A197277" t="s">
        <v>30</v>
      </c>
      <c r="B197277" t="s">
        <v>1630</v>
      </c>
      <c r="C197277">
        <v>301.68</v>
      </c>
      <c r="D197277" t="s">
        <v>1169</v>
      </c>
      <c r="E197277">
        <v>4</v>
      </c>
    </row>
    <row r="197278" spans="1:5" x14ac:dyDescent="0.3">
      <c r="A197278" t="s">
        <v>30</v>
      </c>
      <c r="B197278" t="s">
        <v>1630</v>
      </c>
      <c r="C197278">
        <v>301.22000000000003</v>
      </c>
      <c r="D197278" t="s">
        <v>1169</v>
      </c>
      <c r="E197278">
        <v>3</v>
      </c>
    </row>
    <row r="197279" spans="1:5" x14ac:dyDescent="0.3">
      <c r="A197279" t="s">
        <v>30</v>
      </c>
      <c r="B197279" t="s">
        <v>1630</v>
      </c>
      <c r="C197279">
        <v>300.67</v>
      </c>
      <c r="D197279" t="s">
        <v>1177</v>
      </c>
      <c r="E197279">
        <v>4</v>
      </c>
    </row>
    <row r="197280" spans="1:5" x14ac:dyDescent="0.3">
      <c r="A197280" t="s">
        <v>30</v>
      </c>
      <c r="B197280" t="s">
        <v>1630</v>
      </c>
      <c r="C197280">
        <v>300.67</v>
      </c>
      <c r="D197280" t="s">
        <v>1177</v>
      </c>
      <c r="E197280">
        <v>4</v>
      </c>
    </row>
    <row r="197281" spans="1:5" x14ac:dyDescent="0.3">
      <c r="A197281" t="s">
        <v>30</v>
      </c>
      <c r="B197281" t="s">
        <v>1630</v>
      </c>
      <c r="C197281">
        <v>300.43200000000002</v>
      </c>
      <c r="D197281" t="s">
        <v>1169</v>
      </c>
      <c r="E197281">
        <v>3</v>
      </c>
    </row>
    <row r="197282" spans="1:5" x14ac:dyDescent="0.3">
      <c r="A197282" t="s">
        <v>30</v>
      </c>
      <c r="B197282" t="s">
        <v>1631</v>
      </c>
      <c r="C197282">
        <v>300.43200000000002</v>
      </c>
      <c r="D197282" t="s">
        <v>1169</v>
      </c>
      <c r="E197282">
        <v>3</v>
      </c>
    </row>
    <row r="197283" spans="1:5" x14ac:dyDescent="0.3">
      <c r="A197283" t="s">
        <v>30</v>
      </c>
      <c r="B197283" t="s">
        <v>1631</v>
      </c>
      <c r="C197283">
        <v>300.43200000000002</v>
      </c>
      <c r="D197283" t="s">
        <v>1169</v>
      </c>
      <c r="E197283">
        <v>3</v>
      </c>
    </row>
    <row r="197284" spans="1:5" x14ac:dyDescent="0.3">
      <c r="A197284" t="s">
        <v>30</v>
      </c>
      <c r="B197284" t="s">
        <v>1631</v>
      </c>
      <c r="C197284">
        <v>300.62</v>
      </c>
      <c r="D197284" t="s">
        <v>1169</v>
      </c>
      <c r="E197284">
        <v>2</v>
      </c>
    </row>
    <row r="197285" spans="1:5" x14ac:dyDescent="0.3">
      <c r="A197285" t="s">
        <v>30</v>
      </c>
      <c r="B197285" t="s">
        <v>1631</v>
      </c>
      <c r="C197285">
        <v>301.62</v>
      </c>
      <c r="D197285" t="s">
        <v>1177</v>
      </c>
      <c r="E197285">
        <v>3</v>
      </c>
    </row>
    <row r="197286" spans="1:5" x14ac:dyDescent="0.3">
      <c r="A197286" t="s">
        <v>30</v>
      </c>
      <c r="B197286" t="s">
        <v>1631</v>
      </c>
      <c r="C197286">
        <v>301.14999999999998</v>
      </c>
      <c r="D197286" t="s">
        <v>1169</v>
      </c>
      <c r="E197286">
        <v>5</v>
      </c>
    </row>
    <row r="197287" spans="1:5" x14ac:dyDescent="0.3">
      <c r="A197287" t="s">
        <v>30</v>
      </c>
      <c r="B197287" t="s">
        <v>1631</v>
      </c>
      <c r="C197287">
        <v>303.14999999999998</v>
      </c>
      <c r="D197287" t="s">
        <v>1181</v>
      </c>
      <c r="E197287">
        <v>4</v>
      </c>
    </row>
    <row r="197288" spans="1:5" x14ac:dyDescent="0.3">
      <c r="A197288" t="s">
        <v>30</v>
      </c>
      <c r="B197288" t="s">
        <v>1631</v>
      </c>
      <c r="C197288">
        <v>302.22000000000003</v>
      </c>
      <c r="D197288" t="s">
        <v>93</v>
      </c>
      <c r="E197288">
        <v>4</v>
      </c>
    </row>
    <row r="197289" spans="1:5" x14ac:dyDescent="0.3">
      <c r="A197289" t="s">
        <v>30</v>
      </c>
      <c r="B197289" t="s">
        <v>1631</v>
      </c>
      <c r="C197289">
        <v>302.39999999999998</v>
      </c>
      <c r="D197289" t="s">
        <v>1181</v>
      </c>
      <c r="E197289">
        <v>4</v>
      </c>
    </row>
    <row r="197290" spans="1:5" x14ac:dyDescent="0.3">
      <c r="A197290" t="s">
        <v>30</v>
      </c>
      <c r="B197290" t="s">
        <v>1631</v>
      </c>
      <c r="C197290">
        <v>301.75</v>
      </c>
      <c r="D197290" t="s">
        <v>1181</v>
      </c>
      <c r="E197290">
        <v>4</v>
      </c>
    </row>
    <row r="197291" spans="1:5" x14ac:dyDescent="0.3">
      <c r="A197291" t="s">
        <v>30</v>
      </c>
      <c r="B197291" t="s">
        <v>1631</v>
      </c>
      <c r="C197291">
        <v>300.68</v>
      </c>
      <c r="D197291" t="s">
        <v>1177</v>
      </c>
      <c r="E197291">
        <v>3</v>
      </c>
    </row>
    <row r="197292" spans="1:5" x14ac:dyDescent="0.3">
      <c r="A197292" t="s">
        <v>30</v>
      </c>
      <c r="B197292" t="s">
        <v>2005</v>
      </c>
      <c r="C197292">
        <v>300.22000000000003</v>
      </c>
      <c r="D197292" t="s">
        <v>1177</v>
      </c>
      <c r="E197292">
        <v>5</v>
      </c>
    </row>
    <row r="197293" spans="1:5" x14ac:dyDescent="0.3">
      <c r="A197293" t="s">
        <v>30</v>
      </c>
      <c r="B197293" t="s">
        <v>2006</v>
      </c>
      <c r="C197293">
        <v>300.14999999999998</v>
      </c>
      <c r="D197293" t="s">
        <v>1177</v>
      </c>
      <c r="E197293">
        <v>3</v>
      </c>
    </row>
    <row r="197294" spans="1:5" x14ac:dyDescent="0.3">
      <c r="A197294" t="s">
        <v>30</v>
      </c>
      <c r="B197294" t="s">
        <v>2006</v>
      </c>
      <c r="C197294">
        <v>300.68</v>
      </c>
      <c r="D197294" t="s">
        <v>1177</v>
      </c>
      <c r="E197294">
        <v>4</v>
      </c>
    </row>
    <row r="197295" spans="1:5" x14ac:dyDescent="0.3">
      <c r="A197295" t="s">
        <v>30</v>
      </c>
      <c r="B197295" t="s">
        <v>2006</v>
      </c>
      <c r="C197295">
        <v>300.68</v>
      </c>
      <c r="D197295" t="s">
        <v>1177</v>
      </c>
      <c r="E197295">
        <v>4</v>
      </c>
    </row>
    <row r="197296" spans="1:5" x14ac:dyDescent="0.3">
      <c r="A197296" t="s">
        <v>30</v>
      </c>
      <c r="B197296" t="s">
        <v>2006</v>
      </c>
      <c r="C197296">
        <v>300.14999999999998</v>
      </c>
      <c r="D197296" t="s">
        <v>1177</v>
      </c>
      <c r="E197296">
        <v>4</v>
      </c>
    </row>
    <row r="197297" spans="1:5" x14ac:dyDescent="0.3">
      <c r="A197297" t="s">
        <v>30</v>
      </c>
      <c r="B197297" t="s">
        <v>1802</v>
      </c>
      <c r="C197297">
        <v>300.14999999999998</v>
      </c>
      <c r="D197297" t="s">
        <v>1169</v>
      </c>
      <c r="E197297">
        <v>4</v>
      </c>
    </row>
    <row r="197298" spans="1:5" x14ac:dyDescent="0.3">
      <c r="A197298" t="s">
        <v>30</v>
      </c>
      <c r="B197298" t="s">
        <v>1802</v>
      </c>
      <c r="C197298">
        <v>300.14999999999998</v>
      </c>
      <c r="D197298" t="s">
        <v>1169</v>
      </c>
      <c r="E197298">
        <v>4</v>
      </c>
    </row>
    <row r="197299" spans="1:5" x14ac:dyDescent="0.3">
      <c r="A197299" t="s">
        <v>30</v>
      </c>
      <c r="B197299" t="s">
        <v>1156</v>
      </c>
      <c r="C197299">
        <v>300.68</v>
      </c>
      <c r="D197299" t="s">
        <v>1169</v>
      </c>
      <c r="E197299">
        <v>2</v>
      </c>
    </row>
    <row r="197300" spans="1:5" x14ac:dyDescent="0.3">
      <c r="A197300" t="s">
        <v>30</v>
      </c>
      <c r="B197300" t="s">
        <v>1156</v>
      </c>
      <c r="C197300">
        <v>300.68</v>
      </c>
      <c r="D197300" t="s">
        <v>1169</v>
      </c>
      <c r="E197300">
        <v>2</v>
      </c>
    </row>
    <row r="197301" spans="1:5" x14ac:dyDescent="0.3">
      <c r="A197301" t="s">
        <v>30</v>
      </c>
      <c r="B197301" t="s">
        <v>1156</v>
      </c>
      <c r="C197301">
        <v>301.22000000000003</v>
      </c>
      <c r="D197301" t="s">
        <v>1169</v>
      </c>
      <c r="E197301">
        <v>3</v>
      </c>
    </row>
    <row r="197302" spans="1:5" x14ac:dyDescent="0.3">
      <c r="A197302" t="s">
        <v>30</v>
      </c>
      <c r="B197302" t="s">
        <v>1156</v>
      </c>
      <c r="C197302">
        <v>301.22000000000003</v>
      </c>
      <c r="D197302" t="s">
        <v>1177</v>
      </c>
      <c r="E197302">
        <v>4</v>
      </c>
    </row>
    <row r="197303" spans="1:5" x14ac:dyDescent="0.3">
      <c r="A197303" t="s">
        <v>30</v>
      </c>
      <c r="B197303" t="s">
        <v>1156</v>
      </c>
      <c r="C197303">
        <v>301.22000000000003</v>
      </c>
      <c r="D197303" t="s">
        <v>1177</v>
      </c>
      <c r="E197303">
        <v>6</v>
      </c>
    </row>
    <row r="197304" spans="1:5" x14ac:dyDescent="0.3">
      <c r="A197304" t="s">
        <v>30</v>
      </c>
      <c r="B197304" t="s">
        <v>1156</v>
      </c>
      <c r="C197304">
        <v>300.68</v>
      </c>
      <c r="D197304" t="s">
        <v>1169</v>
      </c>
      <c r="E197304">
        <v>5</v>
      </c>
    </row>
    <row r="197305" spans="1:5" x14ac:dyDescent="0.3">
      <c r="A197305" t="s">
        <v>30</v>
      </c>
      <c r="B197305" t="s">
        <v>1156</v>
      </c>
      <c r="C197305">
        <v>300.02100000000002</v>
      </c>
      <c r="D197305" t="s">
        <v>1169</v>
      </c>
      <c r="E197305">
        <v>8</v>
      </c>
    </row>
    <row r="197306" spans="1:5" x14ac:dyDescent="0.3">
      <c r="A197306" t="s">
        <v>30</v>
      </c>
      <c r="B197306" t="s">
        <v>1156</v>
      </c>
      <c r="C197306">
        <v>300.065</v>
      </c>
      <c r="D197306" t="s">
        <v>1169</v>
      </c>
      <c r="E197306">
        <v>7</v>
      </c>
    </row>
    <row r="197307" spans="1:5" x14ac:dyDescent="0.3">
      <c r="A197307" t="s">
        <v>30</v>
      </c>
      <c r="B197307" t="s">
        <v>1156</v>
      </c>
      <c r="C197307">
        <v>300.065</v>
      </c>
      <c r="D197307" t="s">
        <v>1169</v>
      </c>
      <c r="E197307">
        <v>7</v>
      </c>
    </row>
    <row r="197308" spans="1:5" x14ac:dyDescent="0.3">
      <c r="A197308" t="s">
        <v>30</v>
      </c>
      <c r="B197308" t="s">
        <v>1156</v>
      </c>
      <c r="C197308">
        <v>300.065</v>
      </c>
      <c r="D197308" t="s">
        <v>1169</v>
      </c>
      <c r="E197308">
        <v>7</v>
      </c>
    </row>
    <row r="197309" spans="1:5" x14ac:dyDescent="0.3">
      <c r="A197309" t="s">
        <v>30</v>
      </c>
      <c r="B197309" t="s">
        <v>1156</v>
      </c>
      <c r="C197309">
        <v>300.12799999999999</v>
      </c>
      <c r="D197309" t="s">
        <v>1169</v>
      </c>
      <c r="E197309">
        <v>5</v>
      </c>
    </row>
    <row r="197310" spans="1:5" x14ac:dyDescent="0.3">
      <c r="A197310" t="s">
        <v>30</v>
      </c>
      <c r="B197310" t="s">
        <v>1804</v>
      </c>
      <c r="C197310">
        <v>300.12799999999999</v>
      </c>
      <c r="D197310" t="s">
        <v>1169</v>
      </c>
      <c r="E197310">
        <v>5</v>
      </c>
    </row>
    <row r="197311" spans="1:5" x14ac:dyDescent="0.3">
      <c r="A197311" t="s">
        <v>30</v>
      </c>
      <c r="B197311" t="s">
        <v>1804</v>
      </c>
      <c r="C197311">
        <v>300.12799999999999</v>
      </c>
      <c r="D197311" t="s">
        <v>1169</v>
      </c>
      <c r="E197311">
        <v>5</v>
      </c>
    </row>
    <row r="197312" spans="1:5" x14ac:dyDescent="0.3">
      <c r="A197312" t="s">
        <v>30</v>
      </c>
      <c r="B197312" t="s">
        <v>1804</v>
      </c>
      <c r="C197312">
        <v>302.14999999999998</v>
      </c>
      <c r="D197312" t="s">
        <v>1169</v>
      </c>
      <c r="E197312">
        <v>5</v>
      </c>
    </row>
    <row r="197313" spans="1:5" x14ac:dyDescent="0.3">
      <c r="A197313" t="s">
        <v>30</v>
      </c>
      <c r="B197313" t="s">
        <v>1804</v>
      </c>
      <c r="C197313">
        <v>302.62</v>
      </c>
      <c r="D197313" t="s">
        <v>1169</v>
      </c>
      <c r="E197313">
        <v>3</v>
      </c>
    </row>
    <row r="197314" spans="1:5" x14ac:dyDescent="0.3">
      <c r="A197314" t="s">
        <v>30</v>
      </c>
      <c r="B197314" t="s">
        <v>1804</v>
      </c>
      <c r="C197314">
        <v>303.62</v>
      </c>
      <c r="D197314" t="s">
        <v>1169</v>
      </c>
      <c r="E197314">
        <v>2</v>
      </c>
    </row>
    <row r="197315" spans="1:5" x14ac:dyDescent="0.3">
      <c r="A197315" t="s">
        <v>30</v>
      </c>
      <c r="B197315" t="s">
        <v>1804</v>
      </c>
      <c r="C197315">
        <v>302.29000000000002</v>
      </c>
      <c r="D197315" t="s">
        <v>1169</v>
      </c>
      <c r="E197315">
        <v>6</v>
      </c>
    </row>
    <row r="197316" spans="1:5" x14ac:dyDescent="0.3">
      <c r="A197316" t="s">
        <v>30</v>
      </c>
      <c r="B197316" t="s">
        <v>1804</v>
      </c>
      <c r="C197316">
        <v>301.75</v>
      </c>
      <c r="D197316" t="s">
        <v>1169</v>
      </c>
      <c r="E197316">
        <v>6</v>
      </c>
    </row>
    <row r="197317" spans="1:5" x14ac:dyDescent="0.3">
      <c r="A197317" t="s">
        <v>30</v>
      </c>
      <c r="B197317" t="s">
        <v>1804</v>
      </c>
      <c r="C197317">
        <v>302.29000000000002</v>
      </c>
      <c r="D197317" t="s">
        <v>1169</v>
      </c>
      <c r="E197317">
        <v>6</v>
      </c>
    </row>
    <row r="197318" spans="1:5" x14ac:dyDescent="0.3">
      <c r="A197318" t="s">
        <v>30</v>
      </c>
      <c r="B197318" t="s">
        <v>1804</v>
      </c>
      <c r="C197318">
        <v>301.75</v>
      </c>
      <c r="D197318" t="s">
        <v>1169</v>
      </c>
      <c r="E197318">
        <v>6</v>
      </c>
    </row>
    <row r="197319" spans="1:5" x14ac:dyDescent="0.3">
      <c r="A197319" t="s">
        <v>30</v>
      </c>
      <c r="B197319" t="s">
        <v>1804</v>
      </c>
      <c r="C197319">
        <v>300.68</v>
      </c>
      <c r="D197319" t="s">
        <v>1169</v>
      </c>
      <c r="E197319">
        <v>4</v>
      </c>
    </row>
    <row r="197320" spans="1:5" x14ac:dyDescent="0.3">
      <c r="A197320" t="s">
        <v>30</v>
      </c>
      <c r="B197320" t="s">
        <v>1804</v>
      </c>
      <c r="C197320">
        <v>300.62799999999999</v>
      </c>
      <c r="D197320" t="s">
        <v>1169</v>
      </c>
      <c r="E197320">
        <v>3</v>
      </c>
    </row>
    <row r="197321" spans="1:5" x14ac:dyDescent="0.3">
      <c r="A197321" t="s">
        <v>30</v>
      </c>
      <c r="B197321" t="s">
        <v>1804</v>
      </c>
      <c r="C197321">
        <v>300.66000000000003</v>
      </c>
      <c r="D197321" t="s">
        <v>1169</v>
      </c>
      <c r="E197321">
        <v>3</v>
      </c>
    </row>
    <row r="197322" spans="1:5" x14ac:dyDescent="0.3">
      <c r="A197322" t="s">
        <v>30</v>
      </c>
      <c r="B197322" t="s">
        <v>1804</v>
      </c>
      <c r="C197322">
        <v>300.66000000000003</v>
      </c>
      <c r="D197322" t="s">
        <v>1169</v>
      </c>
      <c r="E197322">
        <v>3</v>
      </c>
    </row>
    <row r="197323" spans="1:5" x14ac:dyDescent="0.3">
      <c r="A197323" t="s">
        <v>30</v>
      </c>
      <c r="B197323" t="s">
        <v>1804</v>
      </c>
      <c r="C197323">
        <v>300.66000000000003</v>
      </c>
      <c r="D197323" t="s">
        <v>1169</v>
      </c>
      <c r="E197323">
        <v>3</v>
      </c>
    </row>
    <row r="197324" spans="1:5" x14ac:dyDescent="0.3">
      <c r="A197324" t="s">
        <v>30</v>
      </c>
      <c r="B197324" t="s">
        <v>1804</v>
      </c>
      <c r="C197324">
        <v>300.55799999999999</v>
      </c>
      <c r="D197324" t="s">
        <v>1169</v>
      </c>
      <c r="E197324">
        <v>3</v>
      </c>
    </row>
    <row r="197325" spans="1:5" x14ac:dyDescent="0.3">
      <c r="A197325" t="s">
        <v>30</v>
      </c>
      <c r="B197325" t="s">
        <v>1805</v>
      </c>
      <c r="C197325">
        <v>300.55799999999999</v>
      </c>
      <c r="D197325" t="s">
        <v>1169</v>
      </c>
      <c r="E197325">
        <v>3</v>
      </c>
    </row>
    <row r="197326" spans="1:5" x14ac:dyDescent="0.3">
      <c r="A197326" t="s">
        <v>30</v>
      </c>
      <c r="B197326" t="s">
        <v>1805</v>
      </c>
      <c r="C197326">
        <v>300.55799999999999</v>
      </c>
      <c r="D197326" t="s">
        <v>1169</v>
      </c>
      <c r="E197326">
        <v>3</v>
      </c>
    </row>
    <row r="197327" spans="1:5" x14ac:dyDescent="0.3">
      <c r="A197327" t="s">
        <v>30</v>
      </c>
      <c r="B197327" t="s">
        <v>1805</v>
      </c>
      <c r="C197327">
        <v>300.017</v>
      </c>
      <c r="D197327" t="s">
        <v>1169</v>
      </c>
      <c r="E197327">
        <v>3</v>
      </c>
    </row>
    <row r="197328" spans="1:5" x14ac:dyDescent="0.3">
      <c r="A197328" t="s">
        <v>30</v>
      </c>
      <c r="B197328" t="s">
        <v>1805</v>
      </c>
      <c r="C197328">
        <v>300.017</v>
      </c>
      <c r="D197328" t="s">
        <v>1169</v>
      </c>
      <c r="E197328">
        <v>3</v>
      </c>
    </row>
    <row r="197329" spans="1:5" x14ac:dyDescent="0.3">
      <c r="A197329" t="s">
        <v>30</v>
      </c>
      <c r="B197329" t="s">
        <v>1805</v>
      </c>
      <c r="C197329">
        <v>301.14999999999998</v>
      </c>
      <c r="D197329" t="s">
        <v>1169</v>
      </c>
      <c r="E197329">
        <v>4</v>
      </c>
    </row>
    <row r="197330" spans="1:5" x14ac:dyDescent="0.3">
      <c r="A197330" t="s">
        <v>30</v>
      </c>
      <c r="B197330" t="s">
        <v>1805</v>
      </c>
      <c r="C197330">
        <v>302.62</v>
      </c>
      <c r="D197330" t="s">
        <v>1169</v>
      </c>
      <c r="E197330">
        <v>5</v>
      </c>
    </row>
    <row r="197331" spans="1:5" x14ac:dyDescent="0.3">
      <c r="A197331" t="s">
        <v>30</v>
      </c>
      <c r="B197331" t="s">
        <v>1805</v>
      </c>
      <c r="C197331">
        <v>304.08</v>
      </c>
      <c r="D197331" t="s">
        <v>1169</v>
      </c>
      <c r="E197331">
        <v>4</v>
      </c>
    </row>
    <row r="197332" spans="1:5" x14ac:dyDescent="0.3">
      <c r="A197332" t="s">
        <v>30</v>
      </c>
      <c r="B197332" t="s">
        <v>1805</v>
      </c>
      <c r="C197332">
        <v>305.62</v>
      </c>
      <c r="D197332" t="s">
        <v>1169</v>
      </c>
      <c r="E197332">
        <v>5</v>
      </c>
    </row>
    <row r="197333" spans="1:5" x14ac:dyDescent="0.3">
      <c r="A197333" t="s">
        <v>30</v>
      </c>
      <c r="B197333" t="s">
        <v>1805</v>
      </c>
      <c r="C197333">
        <v>305.62</v>
      </c>
      <c r="D197333" t="s">
        <v>1169</v>
      </c>
      <c r="E197333">
        <v>4</v>
      </c>
    </row>
    <row r="197334" spans="1:5" x14ac:dyDescent="0.3">
      <c r="A197334" t="s">
        <v>30</v>
      </c>
      <c r="B197334" t="s">
        <v>1805</v>
      </c>
      <c r="C197334">
        <v>303.75</v>
      </c>
      <c r="D197334" t="s">
        <v>1169</v>
      </c>
      <c r="E197334">
        <v>6</v>
      </c>
    </row>
    <row r="197335" spans="1:5" x14ac:dyDescent="0.3">
      <c r="A197335" t="s">
        <v>30</v>
      </c>
      <c r="B197335" t="s">
        <v>1805</v>
      </c>
      <c r="C197335">
        <v>303.29000000000002</v>
      </c>
      <c r="D197335" t="s">
        <v>1169</v>
      </c>
      <c r="E197335">
        <v>7</v>
      </c>
    </row>
    <row r="197336" spans="1:5" x14ac:dyDescent="0.3">
      <c r="A197336" t="s">
        <v>30</v>
      </c>
      <c r="B197336" t="s">
        <v>1805</v>
      </c>
      <c r="C197336">
        <v>303.27999999999997</v>
      </c>
      <c r="D197336" t="s">
        <v>1169</v>
      </c>
      <c r="E197336">
        <v>5</v>
      </c>
    </row>
    <row r="197337" spans="1:5" x14ac:dyDescent="0.3">
      <c r="A197337" t="s">
        <v>30</v>
      </c>
      <c r="B197337" t="s">
        <v>1805</v>
      </c>
      <c r="C197337">
        <v>301.75</v>
      </c>
      <c r="D197337" t="s">
        <v>1169</v>
      </c>
      <c r="E197337">
        <v>5</v>
      </c>
    </row>
    <row r="197338" spans="1:5" x14ac:dyDescent="0.3">
      <c r="A197338" t="s">
        <v>30</v>
      </c>
      <c r="B197338" t="s">
        <v>1805</v>
      </c>
      <c r="C197338">
        <v>300.947</v>
      </c>
      <c r="D197338" t="s">
        <v>1169</v>
      </c>
      <c r="E197338">
        <v>6</v>
      </c>
    </row>
    <row r="197339" spans="1:5" x14ac:dyDescent="0.3">
      <c r="A197339" t="s">
        <v>30</v>
      </c>
      <c r="B197339" t="s">
        <v>1805</v>
      </c>
      <c r="C197339">
        <v>300.947</v>
      </c>
      <c r="D197339" t="s">
        <v>1169</v>
      </c>
      <c r="E197339">
        <v>6</v>
      </c>
    </row>
    <row r="197340" spans="1:5" x14ac:dyDescent="0.3">
      <c r="A197340" t="s">
        <v>30</v>
      </c>
      <c r="B197340" t="s">
        <v>1805</v>
      </c>
      <c r="C197340">
        <v>300.59899999999999</v>
      </c>
      <c r="D197340" t="s">
        <v>1169</v>
      </c>
      <c r="E197340">
        <v>6</v>
      </c>
    </row>
    <row r="197341" spans="1:5" x14ac:dyDescent="0.3">
      <c r="A197341" t="s">
        <v>30</v>
      </c>
      <c r="B197341" t="s">
        <v>2007</v>
      </c>
      <c r="C197341">
        <v>300.59899999999999</v>
      </c>
      <c r="D197341" t="s">
        <v>1169</v>
      </c>
      <c r="E197341">
        <v>6</v>
      </c>
    </row>
    <row r="197342" spans="1:5" x14ac:dyDescent="0.3">
      <c r="A197342" t="s">
        <v>30</v>
      </c>
      <c r="B197342" t="s">
        <v>2007</v>
      </c>
      <c r="C197342">
        <v>300.59899999999999</v>
      </c>
      <c r="D197342" t="s">
        <v>1169</v>
      </c>
      <c r="E197342">
        <v>6</v>
      </c>
    </row>
    <row r="197343" spans="1:5" x14ac:dyDescent="0.3">
      <c r="A197343" t="s">
        <v>30</v>
      </c>
      <c r="B197343" t="s">
        <v>2007</v>
      </c>
      <c r="C197343">
        <v>300.35199999999998</v>
      </c>
      <c r="D197343" t="s">
        <v>1169</v>
      </c>
      <c r="E197343">
        <v>6</v>
      </c>
    </row>
    <row r="197344" spans="1:5" x14ac:dyDescent="0.3">
      <c r="A197344" t="s">
        <v>30</v>
      </c>
      <c r="B197344" t="s">
        <v>2007</v>
      </c>
      <c r="C197344">
        <v>300.35199999999998</v>
      </c>
      <c r="D197344" t="s">
        <v>1169</v>
      </c>
      <c r="E197344">
        <v>6</v>
      </c>
    </row>
    <row r="197345" spans="1:5" x14ac:dyDescent="0.3">
      <c r="A197345" t="s">
        <v>30</v>
      </c>
      <c r="B197345" t="s">
        <v>2007</v>
      </c>
      <c r="C197345">
        <v>300.14999999999998</v>
      </c>
      <c r="D197345" t="s">
        <v>1177</v>
      </c>
      <c r="E197345">
        <v>2</v>
      </c>
    </row>
    <row r="197346" spans="1:5" x14ac:dyDescent="0.3">
      <c r="A197346" t="s">
        <v>30</v>
      </c>
      <c r="B197346" t="s">
        <v>2007</v>
      </c>
      <c r="C197346">
        <v>301.22000000000003</v>
      </c>
      <c r="D197346" t="s">
        <v>1177</v>
      </c>
      <c r="E197346">
        <v>3</v>
      </c>
    </row>
    <row r="197347" spans="1:5" x14ac:dyDescent="0.3">
      <c r="A197347" t="s">
        <v>30</v>
      </c>
      <c r="B197347" t="s">
        <v>2007</v>
      </c>
      <c r="C197347">
        <v>301.75</v>
      </c>
      <c r="D197347" t="s">
        <v>1177</v>
      </c>
      <c r="E197347">
        <v>4</v>
      </c>
    </row>
    <row r="197348" spans="1:5" x14ac:dyDescent="0.3">
      <c r="A197348" t="s">
        <v>30</v>
      </c>
      <c r="B197348" t="s">
        <v>2007</v>
      </c>
      <c r="C197348">
        <v>301.75</v>
      </c>
      <c r="D197348" t="s">
        <v>1177</v>
      </c>
      <c r="E197348">
        <v>4</v>
      </c>
    </row>
    <row r="197349" spans="1:5" x14ac:dyDescent="0.3">
      <c r="A197349" t="s">
        <v>30</v>
      </c>
      <c r="B197349" t="s">
        <v>2007</v>
      </c>
      <c r="C197349">
        <v>302.22000000000003</v>
      </c>
      <c r="D197349" t="s">
        <v>1177</v>
      </c>
      <c r="E197349">
        <v>4</v>
      </c>
    </row>
    <row r="197350" spans="1:5" x14ac:dyDescent="0.3">
      <c r="A197350" t="s">
        <v>30</v>
      </c>
      <c r="B197350" t="s">
        <v>2007</v>
      </c>
      <c r="C197350">
        <v>301.75</v>
      </c>
      <c r="D197350" t="s">
        <v>1177</v>
      </c>
      <c r="E197350">
        <v>3</v>
      </c>
    </row>
    <row r="197351" spans="1:5" x14ac:dyDescent="0.3">
      <c r="A197351" t="s">
        <v>30</v>
      </c>
      <c r="B197351" t="s">
        <v>2007</v>
      </c>
      <c r="C197351">
        <v>301.22000000000003</v>
      </c>
      <c r="D197351" t="s">
        <v>1177</v>
      </c>
      <c r="E197351">
        <v>4</v>
      </c>
    </row>
    <row r="197352" spans="1:5" x14ac:dyDescent="0.3">
      <c r="A197352" t="s">
        <v>30</v>
      </c>
      <c r="B197352" t="s">
        <v>2061</v>
      </c>
      <c r="C197352">
        <v>300.14999999999998</v>
      </c>
      <c r="D197352" t="s">
        <v>1177</v>
      </c>
      <c r="E197352">
        <v>3</v>
      </c>
    </row>
    <row r="197353" spans="1:5" x14ac:dyDescent="0.3">
      <c r="A197353" t="s">
        <v>30</v>
      </c>
      <c r="B197353" t="s">
        <v>2061</v>
      </c>
      <c r="C197353">
        <v>300.22000000000003</v>
      </c>
      <c r="D197353" t="s">
        <v>1177</v>
      </c>
      <c r="E197353">
        <v>4</v>
      </c>
    </row>
    <row r="197354" spans="1:5" x14ac:dyDescent="0.3">
      <c r="A197354" t="s">
        <v>30</v>
      </c>
      <c r="B197354" t="s">
        <v>2061</v>
      </c>
      <c r="C197354">
        <v>300.22000000000003</v>
      </c>
      <c r="D197354" t="s">
        <v>1177</v>
      </c>
      <c r="E197354">
        <v>5</v>
      </c>
    </row>
    <row r="197355" spans="1:5" x14ac:dyDescent="0.3">
      <c r="A197355" t="s">
        <v>30</v>
      </c>
      <c r="B197355" t="s">
        <v>2061</v>
      </c>
      <c r="C197355">
        <v>300.22000000000003</v>
      </c>
      <c r="D197355" t="s">
        <v>1177</v>
      </c>
      <c r="E197355">
        <v>4</v>
      </c>
    </row>
    <row r="197356" spans="1:5" x14ac:dyDescent="0.3">
      <c r="A197356" t="s">
        <v>30</v>
      </c>
      <c r="B197356" t="s">
        <v>1634</v>
      </c>
      <c r="C197356">
        <v>300.22000000000003</v>
      </c>
      <c r="D197356" t="s">
        <v>1169</v>
      </c>
      <c r="E197356">
        <v>4</v>
      </c>
    </row>
    <row r="197357" spans="1:5" x14ac:dyDescent="0.3">
      <c r="A197357" t="s">
        <v>30</v>
      </c>
      <c r="B197357" t="s">
        <v>1634</v>
      </c>
      <c r="C197357">
        <v>300.22000000000003</v>
      </c>
      <c r="D197357" t="s">
        <v>1169</v>
      </c>
      <c r="E197357">
        <v>5</v>
      </c>
    </row>
    <row r="197358" spans="1:5" x14ac:dyDescent="0.3">
      <c r="A197358" t="s">
        <v>30</v>
      </c>
      <c r="B197358" t="s">
        <v>1089</v>
      </c>
      <c r="C197358">
        <v>301.14999999999998</v>
      </c>
      <c r="D197358" t="s">
        <v>1169</v>
      </c>
      <c r="E197358">
        <v>4</v>
      </c>
    </row>
    <row r="197359" spans="1:5" x14ac:dyDescent="0.3">
      <c r="A197359" t="s">
        <v>30</v>
      </c>
      <c r="B197359" t="s">
        <v>1089</v>
      </c>
      <c r="C197359">
        <v>301.75</v>
      </c>
      <c r="D197359" t="s">
        <v>1169</v>
      </c>
      <c r="E197359">
        <v>7</v>
      </c>
    </row>
    <row r="197360" spans="1:5" x14ac:dyDescent="0.3">
      <c r="A197360" t="s">
        <v>30</v>
      </c>
      <c r="B197360" t="s">
        <v>1089</v>
      </c>
      <c r="C197360">
        <v>302.27999999999997</v>
      </c>
      <c r="D197360" t="s">
        <v>1169</v>
      </c>
      <c r="E197360">
        <v>7</v>
      </c>
    </row>
    <row r="197361" spans="1:5" x14ac:dyDescent="0.3">
      <c r="A197361" t="s">
        <v>30</v>
      </c>
      <c r="B197361" t="s">
        <v>1089</v>
      </c>
      <c r="C197361">
        <v>302.27999999999997</v>
      </c>
      <c r="D197361" t="s">
        <v>1177</v>
      </c>
      <c r="E197361">
        <v>9</v>
      </c>
    </row>
    <row r="197362" spans="1:5" x14ac:dyDescent="0.3">
      <c r="A197362" t="s">
        <v>30</v>
      </c>
      <c r="B197362" t="s">
        <v>1089</v>
      </c>
      <c r="C197362">
        <v>300.75</v>
      </c>
      <c r="D197362" t="s">
        <v>1177</v>
      </c>
      <c r="E197362">
        <v>10</v>
      </c>
    </row>
    <row r="197363" spans="1:5" x14ac:dyDescent="0.3">
      <c r="A197363" t="s">
        <v>30</v>
      </c>
      <c r="B197363" t="s">
        <v>1089</v>
      </c>
      <c r="C197363">
        <v>300.14999999999998</v>
      </c>
      <c r="D197363" t="s">
        <v>1169</v>
      </c>
      <c r="E197363">
        <v>6</v>
      </c>
    </row>
    <row r="197364" spans="1:5" x14ac:dyDescent="0.3">
      <c r="A197364" t="s">
        <v>30</v>
      </c>
      <c r="B197364" t="s">
        <v>1066</v>
      </c>
      <c r="C197364">
        <v>300.68</v>
      </c>
      <c r="D197364" t="s">
        <v>1169</v>
      </c>
      <c r="E197364">
        <v>4</v>
      </c>
    </row>
    <row r="197365" spans="1:5" x14ac:dyDescent="0.3">
      <c r="A197365" t="s">
        <v>30</v>
      </c>
      <c r="B197365" t="s">
        <v>1066</v>
      </c>
      <c r="C197365">
        <v>302.68</v>
      </c>
      <c r="D197365" t="s">
        <v>1169</v>
      </c>
      <c r="E197365">
        <v>5</v>
      </c>
    </row>
    <row r="197366" spans="1:5" x14ac:dyDescent="0.3">
      <c r="A197366" t="s">
        <v>30</v>
      </c>
      <c r="B197366" t="s">
        <v>1066</v>
      </c>
      <c r="C197366">
        <v>303.62</v>
      </c>
      <c r="D197366" t="s">
        <v>1169</v>
      </c>
      <c r="E197366">
        <v>3</v>
      </c>
    </row>
    <row r="197367" spans="1:5" x14ac:dyDescent="0.3">
      <c r="A197367" t="s">
        <v>30</v>
      </c>
      <c r="B197367" t="s">
        <v>1066</v>
      </c>
      <c r="C197367">
        <v>302.29000000000002</v>
      </c>
      <c r="D197367" t="s">
        <v>1169</v>
      </c>
      <c r="E197367">
        <v>5</v>
      </c>
    </row>
    <row r="197368" spans="1:5" x14ac:dyDescent="0.3">
      <c r="A197368" t="s">
        <v>30</v>
      </c>
      <c r="B197368" t="s">
        <v>1066</v>
      </c>
      <c r="C197368">
        <v>302.82</v>
      </c>
      <c r="D197368" t="s">
        <v>1169</v>
      </c>
      <c r="E197368">
        <v>5</v>
      </c>
    </row>
    <row r="197369" spans="1:5" x14ac:dyDescent="0.3">
      <c r="A197369" t="s">
        <v>30</v>
      </c>
      <c r="B197369" t="s">
        <v>1066</v>
      </c>
      <c r="C197369">
        <v>302.29000000000002</v>
      </c>
      <c r="D197369" t="s">
        <v>1169</v>
      </c>
      <c r="E197369">
        <v>5</v>
      </c>
    </row>
    <row r="197370" spans="1:5" x14ac:dyDescent="0.3">
      <c r="A197370" t="s">
        <v>30</v>
      </c>
      <c r="B197370" t="s">
        <v>1066</v>
      </c>
      <c r="C197370">
        <v>302.29000000000002</v>
      </c>
      <c r="D197370" t="s">
        <v>1169</v>
      </c>
      <c r="E197370">
        <v>4</v>
      </c>
    </row>
    <row r="197371" spans="1:5" x14ac:dyDescent="0.3">
      <c r="A197371" t="s">
        <v>30</v>
      </c>
      <c r="B197371" t="s">
        <v>1066</v>
      </c>
      <c r="C197371">
        <v>301.75</v>
      </c>
      <c r="D197371" t="s">
        <v>1169</v>
      </c>
      <c r="E197371">
        <v>3</v>
      </c>
    </row>
    <row r="197372" spans="1:5" x14ac:dyDescent="0.3">
      <c r="A197372" t="s">
        <v>36</v>
      </c>
      <c r="B197372" t="s">
        <v>2092</v>
      </c>
      <c r="C197372">
        <v>303.5</v>
      </c>
      <c r="D197372" t="s">
        <v>1169</v>
      </c>
      <c r="E197372">
        <v>2</v>
      </c>
    </row>
    <row r="197373" spans="1:5" x14ac:dyDescent="0.3">
      <c r="A197373" t="s">
        <v>36</v>
      </c>
      <c r="B197373" t="s">
        <v>2092</v>
      </c>
      <c r="C197373">
        <v>303.5</v>
      </c>
      <c r="D197373" t="s">
        <v>1231</v>
      </c>
      <c r="E197373">
        <v>2</v>
      </c>
    </row>
    <row r="197374" spans="1:5" x14ac:dyDescent="0.3">
      <c r="A197374" t="s">
        <v>36</v>
      </c>
      <c r="B197374" t="s">
        <v>2092</v>
      </c>
      <c r="C197374">
        <v>303.5</v>
      </c>
      <c r="D197374" t="s">
        <v>1231</v>
      </c>
      <c r="E197374">
        <v>2</v>
      </c>
    </row>
    <row r="197375" spans="1:5" x14ac:dyDescent="0.3">
      <c r="A197375" t="s">
        <v>36</v>
      </c>
      <c r="B197375" t="s">
        <v>2092</v>
      </c>
      <c r="C197375">
        <v>303.5</v>
      </c>
      <c r="D197375" t="s">
        <v>1231</v>
      </c>
      <c r="E197375">
        <v>2</v>
      </c>
    </row>
    <row r="197376" spans="1:5" x14ac:dyDescent="0.3">
      <c r="A197376" t="s">
        <v>36</v>
      </c>
      <c r="B197376" t="s">
        <v>2092</v>
      </c>
      <c r="C197376">
        <v>303.5</v>
      </c>
      <c r="D197376" t="s">
        <v>1231</v>
      </c>
      <c r="E197376">
        <v>2</v>
      </c>
    </row>
    <row r="197377" spans="1:5" x14ac:dyDescent="0.3">
      <c r="A197377" t="s">
        <v>36</v>
      </c>
      <c r="B197377" t="s">
        <v>2092</v>
      </c>
      <c r="C197377">
        <v>303.5</v>
      </c>
      <c r="D197377" t="s">
        <v>1231</v>
      </c>
      <c r="E197377">
        <v>2</v>
      </c>
    </row>
    <row r="197378" spans="1:5" x14ac:dyDescent="0.3">
      <c r="A197378" t="s">
        <v>36</v>
      </c>
      <c r="B197378" t="s">
        <v>2092</v>
      </c>
      <c r="C197378">
        <v>303.5</v>
      </c>
      <c r="D197378" t="s">
        <v>1231</v>
      </c>
      <c r="E197378">
        <v>2</v>
      </c>
    </row>
    <row r="197379" spans="1:5" x14ac:dyDescent="0.3">
      <c r="A197379" t="s">
        <v>36</v>
      </c>
      <c r="B197379" t="s">
        <v>2092</v>
      </c>
      <c r="C197379">
        <v>303.5</v>
      </c>
      <c r="D197379" t="s">
        <v>1231</v>
      </c>
      <c r="E197379">
        <v>2</v>
      </c>
    </row>
    <row r="197380" spans="1:5" x14ac:dyDescent="0.3">
      <c r="A197380" t="s">
        <v>36</v>
      </c>
      <c r="B197380" t="s">
        <v>2092</v>
      </c>
      <c r="C197380">
        <v>303.5</v>
      </c>
      <c r="D197380" t="s">
        <v>1231</v>
      </c>
      <c r="E197380">
        <v>2</v>
      </c>
    </row>
    <row r="197381" spans="1:5" x14ac:dyDescent="0.3">
      <c r="A197381" t="s">
        <v>36</v>
      </c>
      <c r="B197381" t="s">
        <v>2092</v>
      </c>
      <c r="C197381">
        <v>303.5</v>
      </c>
      <c r="D197381" t="s">
        <v>1231</v>
      </c>
      <c r="E197381">
        <v>2</v>
      </c>
    </row>
    <row r="197382" spans="1:5" x14ac:dyDescent="0.3">
      <c r="A197382" t="s">
        <v>36</v>
      </c>
      <c r="B197382" t="s">
        <v>2092</v>
      </c>
      <c r="C197382">
        <v>303.5</v>
      </c>
      <c r="D197382" t="s">
        <v>1231</v>
      </c>
      <c r="E197382">
        <v>2</v>
      </c>
    </row>
    <row r="197383" spans="1:5" x14ac:dyDescent="0.3">
      <c r="A197383" t="s">
        <v>36</v>
      </c>
      <c r="B197383" t="s">
        <v>1249</v>
      </c>
      <c r="C197383">
        <v>303.5</v>
      </c>
      <c r="D197383" t="s">
        <v>1231</v>
      </c>
      <c r="E197383">
        <v>2</v>
      </c>
    </row>
    <row r="197384" spans="1:5" x14ac:dyDescent="0.3">
      <c r="A197384" t="s">
        <v>36</v>
      </c>
      <c r="B197384" t="s">
        <v>1249</v>
      </c>
      <c r="C197384">
        <v>303.5</v>
      </c>
      <c r="D197384" t="s">
        <v>1231</v>
      </c>
      <c r="E197384">
        <v>2</v>
      </c>
    </row>
    <row r="197385" spans="1:5" x14ac:dyDescent="0.3">
      <c r="A197385" t="s">
        <v>36</v>
      </c>
      <c r="B197385" t="s">
        <v>1249</v>
      </c>
      <c r="C197385">
        <v>303.5</v>
      </c>
      <c r="D197385" t="s">
        <v>1231</v>
      </c>
      <c r="E197385">
        <v>2</v>
      </c>
    </row>
    <row r="197386" spans="1:5" x14ac:dyDescent="0.3">
      <c r="A197386" t="s">
        <v>36</v>
      </c>
      <c r="B197386" t="s">
        <v>1249</v>
      </c>
      <c r="C197386">
        <v>303.5</v>
      </c>
      <c r="D197386" t="s">
        <v>1231</v>
      </c>
      <c r="E197386">
        <v>2</v>
      </c>
    </row>
    <row r="197387" spans="1:5" x14ac:dyDescent="0.3">
      <c r="A197387" t="s">
        <v>36</v>
      </c>
      <c r="B197387" t="s">
        <v>1249</v>
      </c>
      <c r="C197387">
        <v>303.5</v>
      </c>
      <c r="D197387" t="s">
        <v>1231</v>
      </c>
      <c r="E197387">
        <v>2</v>
      </c>
    </row>
    <row r="197388" spans="1:5" x14ac:dyDescent="0.3">
      <c r="A197388" t="s">
        <v>36</v>
      </c>
      <c r="B197388" t="s">
        <v>1249</v>
      </c>
      <c r="C197388">
        <v>303.5</v>
      </c>
      <c r="D197388" t="s">
        <v>1231</v>
      </c>
      <c r="E197388">
        <v>2</v>
      </c>
    </row>
    <row r="197389" spans="1:5" x14ac:dyDescent="0.3">
      <c r="A197389" t="s">
        <v>36</v>
      </c>
      <c r="B197389" t="s">
        <v>1249</v>
      </c>
      <c r="C197389">
        <v>303.5</v>
      </c>
      <c r="D197389" t="s">
        <v>1231</v>
      </c>
      <c r="E197389">
        <v>2</v>
      </c>
    </row>
    <row r="197390" spans="1:5" x14ac:dyDescent="0.3">
      <c r="A197390" t="s">
        <v>36</v>
      </c>
      <c r="B197390" t="s">
        <v>1249</v>
      </c>
      <c r="C197390">
        <v>303.5</v>
      </c>
      <c r="D197390" t="s">
        <v>1231</v>
      </c>
      <c r="E197390">
        <v>2</v>
      </c>
    </row>
    <row r="197391" spans="1:5" x14ac:dyDescent="0.3">
      <c r="A197391" t="s">
        <v>36</v>
      </c>
      <c r="B197391" t="s">
        <v>1249</v>
      </c>
      <c r="C197391">
        <v>303.5</v>
      </c>
      <c r="D197391" t="s">
        <v>1231</v>
      </c>
      <c r="E197391">
        <v>2</v>
      </c>
    </row>
    <row r="197392" spans="1:5" x14ac:dyDescent="0.3">
      <c r="A197392" t="s">
        <v>36</v>
      </c>
      <c r="B197392" t="s">
        <v>1249</v>
      </c>
      <c r="C197392">
        <v>303.5</v>
      </c>
      <c r="D197392" t="s">
        <v>1231</v>
      </c>
      <c r="E197392">
        <v>2</v>
      </c>
    </row>
    <row r="197393" spans="1:5" x14ac:dyDescent="0.3">
      <c r="A197393" t="s">
        <v>36</v>
      </c>
      <c r="B197393" t="s">
        <v>1249</v>
      </c>
      <c r="C197393">
        <v>303.5</v>
      </c>
      <c r="D197393" t="s">
        <v>1231</v>
      </c>
      <c r="E197393">
        <v>2</v>
      </c>
    </row>
    <row r="197394" spans="1:5" x14ac:dyDescent="0.3">
      <c r="A197394" t="s">
        <v>36</v>
      </c>
      <c r="B197394" t="s">
        <v>1249</v>
      </c>
      <c r="C197394">
        <v>303.5</v>
      </c>
      <c r="D197394" t="s">
        <v>1231</v>
      </c>
      <c r="E197394">
        <v>2</v>
      </c>
    </row>
    <row r="197395" spans="1:5" x14ac:dyDescent="0.3">
      <c r="A197395" t="s">
        <v>36</v>
      </c>
      <c r="B197395" t="s">
        <v>1249</v>
      </c>
      <c r="C197395">
        <v>303.5</v>
      </c>
      <c r="D197395" t="s">
        <v>1231</v>
      </c>
      <c r="E197395">
        <v>2</v>
      </c>
    </row>
    <row r="197396" spans="1:5" x14ac:dyDescent="0.3">
      <c r="A197396" t="s">
        <v>36</v>
      </c>
      <c r="B197396" t="s">
        <v>1249</v>
      </c>
      <c r="C197396">
        <v>303.5</v>
      </c>
      <c r="D197396" t="s">
        <v>1231</v>
      </c>
      <c r="E197396">
        <v>2</v>
      </c>
    </row>
    <row r="197397" spans="1:5" x14ac:dyDescent="0.3">
      <c r="A197397" t="s">
        <v>36</v>
      </c>
      <c r="B197397" t="s">
        <v>1249</v>
      </c>
      <c r="C197397">
        <v>303.5</v>
      </c>
      <c r="D197397" t="s">
        <v>1169</v>
      </c>
      <c r="E197397">
        <v>2</v>
      </c>
    </row>
    <row r="197398" spans="1:5" x14ac:dyDescent="0.3">
      <c r="A197398" t="s">
        <v>36</v>
      </c>
      <c r="B197398" t="s">
        <v>1249</v>
      </c>
      <c r="C197398">
        <v>303.5</v>
      </c>
      <c r="D197398" t="s">
        <v>1169</v>
      </c>
      <c r="E197398">
        <v>2</v>
      </c>
    </row>
    <row r="197399" spans="1:5" x14ac:dyDescent="0.3">
      <c r="A197399" t="s">
        <v>36</v>
      </c>
      <c r="B197399" t="s">
        <v>1249</v>
      </c>
      <c r="C197399">
        <v>303.5</v>
      </c>
      <c r="D197399" t="s">
        <v>1169</v>
      </c>
      <c r="E197399">
        <v>2</v>
      </c>
    </row>
    <row r="197400" spans="1:5" x14ac:dyDescent="0.3">
      <c r="A197400" t="s">
        <v>36</v>
      </c>
      <c r="B197400" t="s">
        <v>1249</v>
      </c>
      <c r="C197400">
        <v>303.5</v>
      </c>
      <c r="D197400" t="s">
        <v>1169</v>
      </c>
      <c r="E197400">
        <v>2</v>
      </c>
    </row>
    <row r="197401" spans="1:5" x14ac:dyDescent="0.3">
      <c r="A197401" t="s">
        <v>36</v>
      </c>
      <c r="B197401" t="s">
        <v>1249</v>
      </c>
      <c r="C197401">
        <v>300.2</v>
      </c>
      <c r="D197401" t="s">
        <v>1169</v>
      </c>
      <c r="E197401">
        <v>2</v>
      </c>
    </row>
    <row r="197402" spans="1:5" x14ac:dyDescent="0.3">
      <c r="A197402" t="s">
        <v>36</v>
      </c>
      <c r="B197402" t="s">
        <v>1249</v>
      </c>
      <c r="C197402">
        <v>300.2</v>
      </c>
      <c r="D197402" t="s">
        <v>1169</v>
      </c>
      <c r="E197402">
        <v>2</v>
      </c>
    </row>
    <row r="197403" spans="1:5" x14ac:dyDescent="0.3">
      <c r="A197403" t="s">
        <v>36</v>
      </c>
      <c r="B197403" t="s">
        <v>1249</v>
      </c>
      <c r="C197403">
        <v>300.2</v>
      </c>
      <c r="D197403" t="s">
        <v>1169</v>
      </c>
      <c r="E197403">
        <v>2</v>
      </c>
    </row>
    <row r="197404" spans="1:5" x14ac:dyDescent="0.3">
      <c r="A197404" t="s">
        <v>36</v>
      </c>
      <c r="B197404" t="s">
        <v>1249</v>
      </c>
      <c r="C197404">
        <v>300.2</v>
      </c>
      <c r="D197404" t="s">
        <v>1169</v>
      </c>
      <c r="E197404">
        <v>2</v>
      </c>
    </row>
    <row r="197405" spans="1:5" x14ac:dyDescent="0.3">
      <c r="A197405" t="s">
        <v>36</v>
      </c>
      <c r="B197405" t="s">
        <v>1249</v>
      </c>
      <c r="C197405">
        <v>300.2</v>
      </c>
      <c r="D197405" t="s">
        <v>1169</v>
      </c>
      <c r="E197405">
        <v>2</v>
      </c>
    </row>
    <row r="197406" spans="1:5" x14ac:dyDescent="0.3">
      <c r="A197406" t="s">
        <v>36</v>
      </c>
      <c r="B197406" t="s">
        <v>1249</v>
      </c>
      <c r="C197406">
        <v>300.2</v>
      </c>
      <c r="D197406" t="s">
        <v>1169</v>
      </c>
      <c r="E197406">
        <v>2</v>
      </c>
    </row>
    <row r="197407" spans="1:5" x14ac:dyDescent="0.3">
      <c r="A197407" t="s">
        <v>36</v>
      </c>
      <c r="B197407" t="s">
        <v>1250</v>
      </c>
      <c r="C197407">
        <v>300.2</v>
      </c>
      <c r="D197407" t="s">
        <v>1169</v>
      </c>
      <c r="E197407">
        <v>2</v>
      </c>
    </row>
    <row r="197408" spans="1:5" x14ac:dyDescent="0.3">
      <c r="A197408" t="s">
        <v>36</v>
      </c>
      <c r="B197408" t="s">
        <v>1250</v>
      </c>
      <c r="C197408">
        <v>300.2</v>
      </c>
      <c r="D197408" t="s">
        <v>1169</v>
      </c>
      <c r="E197408">
        <v>2</v>
      </c>
    </row>
    <row r="197409" spans="1:5" x14ac:dyDescent="0.3">
      <c r="A197409" t="s">
        <v>36</v>
      </c>
      <c r="B197409" t="s">
        <v>1250</v>
      </c>
      <c r="C197409">
        <v>300.2</v>
      </c>
      <c r="D197409" t="s">
        <v>1169</v>
      </c>
      <c r="E197409">
        <v>2</v>
      </c>
    </row>
    <row r="197410" spans="1:5" x14ac:dyDescent="0.3">
      <c r="A197410" t="s">
        <v>36</v>
      </c>
      <c r="B197410" t="s">
        <v>1250</v>
      </c>
      <c r="C197410">
        <v>300.2</v>
      </c>
      <c r="D197410" t="s">
        <v>1169</v>
      </c>
      <c r="E197410">
        <v>2</v>
      </c>
    </row>
    <row r="197411" spans="1:5" x14ac:dyDescent="0.3">
      <c r="A197411" t="s">
        <v>36</v>
      </c>
      <c r="B197411" t="s">
        <v>1250</v>
      </c>
      <c r="C197411">
        <v>300.2</v>
      </c>
      <c r="D197411" t="s">
        <v>1169</v>
      </c>
      <c r="E197411">
        <v>2</v>
      </c>
    </row>
    <row r="197412" spans="1:5" x14ac:dyDescent="0.3">
      <c r="A197412" t="s">
        <v>36</v>
      </c>
      <c r="B197412" t="s">
        <v>1250</v>
      </c>
      <c r="C197412">
        <v>300.2</v>
      </c>
      <c r="D197412" t="s">
        <v>1169</v>
      </c>
      <c r="E197412">
        <v>2</v>
      </c>
    </row>
    <row r="197413" spans="1:5" x14ac:dyDescent="0.3">
      <c r="A197413" t="s">
        <v>36</v>
      </c>
      <c r="B197413" t="s">
        <v>1250</v>
      </c>
      <c r="C197413">
        <v>302.52999999999997</v>
      </c>
      <c r="D197413" t="s">
        <v>1169</v>
      </c>
      <c r="E197413">
        <v>0</v>
      </c>
    </row>
    <row r="197414" spans="1:5" x14ac:dyDescent="0.3">
      <c r="A197414" t="s">
        <v>36</v>
      </c>
      <c r="B197414" t="s">
        <v>1250</v>
      </c>
      <c r="C197414">
        <v>302.52999999999997</v>
      </c>
      <c r="D197414" t="s">
        <v>1169</v>
      </c>
      <c r="E197414">
        <v>0</v>
      </c>
    </row>
    <row r="197415" spans="1:5" x14ac:dyDescent="0.3">
      <c r="A197415" t="s">
        <v>36</v>
      </c>
      <c r="B197415" t="s">
        <v>1250</v>
      </c>
      <c r="C197415">
        <v>302.52999999999997</v>
      </c>
      <c r="D197415" t="s">
        <v>1169</v>
      </c>
      <c r="E197415">
        <v>0</v>
      </c>
    </row>
    <row r="197416" spans="1:5" x14ac:dyDescent="0.3">
      <c r="A197416" t="s">
        <v>36</v>
      </c>
      <c r="B197416" t="s">
        <v>1250</v>
      </c>
      <c r="C197416">
        <v>302.52999999999997</v>
      </c>
      <c r="D197416" t="s">
        <v>1169</v>
      </c>
      <c r="E197416">
        <v>0</v>
      </c>
    </row>
    <row r="197417" spans="1:5" x14ac:dyDescent="0.3">
      <c r="A197417" t="s">
        <v>36</v>
      </c>
      <c r="B197417" t="s">
        <v>1250</v>
      </c>
      <c r="C197417">
        <v>302.52999999999997</v>
      </c>
      <c r="D197417" t="s">
        <v>1169</v>
      </c>
      <c r="E197417">
        <v>0</v>
      </c>
    </row>
    <row r="197418" spans="1:5" x14ac:dyDescent="0.3">
      <c r="A197418" t="s">
        <v>36</v>
      </c>
      <c r="B197418" t="s">
        <v>1250</v>
      </c>
      <c r="C197418">
        <v>302.52999999999997</v>
      </c>
      <c r="D197418" t="s">
        <v>1169</v>
      </c>
      <c r="E197418">
        <v>0</v>
      </c>
    </row>
    <row r="197419" spans="1:5" x14ac:dyDescent="0.3">
      <c r="A197419" t="s">
        <v>36</v>
      </c>
      <c r="B197419" t="s">
        <v>1250</v>
      </c>
      <c r="C197419">
        <v>301.91500000000002</v>
      </c>
      <c r="D197419" t="s">
        <v>1181</v>
      </c>
      <c r="E197419">
        <v>2</v>
      </c>
    </row>
    <row r="197420" spans="1:5" x14ac:dyDescent="0.3">
      <c r="A197420" t="s">
        <v>36</v>
      </c>
      <c r="B197420" t="s">
        <v>1250</v>
      </c>
      <c r="C197420">
        <v>301.3</v>
      </c>
      <c r="D197420" t="s">
        <v>1169</v>
      </c>
      <c r="E197420">
        <v>4</v>
      </c>
    </row>
    <row r="197421" spans="1:5" x14ac:dyDescent="0.3">
      <c r="A197421" t="s">
        <v>36</v>
      </c>
      <c r="B197421" t="s">
        <v>1250</v>
      </c>
      <c r="C197421">
        <v>301.3</v>
      </c>
      <c r="D197421" t="s">
        <v>1169</v>
      </c>
      <c r="E197421">
        <v>4</v>
      </c>
    </row>
    <row r="197422" spans="1:5" x14ac:dyDescent="0.3">
      <c r="A197422" t="s">
        <v>36</v>
      </c>
      <c r="B197422" t="s">
        <v>1250</v>
      </c>
      <c r="C197422">
        <v>301.3</v>
      </c>
      <c r="D197422" t="s">
        <v>1169</v>
      </c>
      <c r="E197422">
        <v>4</v>
      </c>
    </row>
    <row r="197423" spans="1:5" x14ac:dyDescent="0.3">
      <c r="A197423" t="s">
        <v>36</v>
      </c>
      <c r="B197423" t="s">
        <v>1250</v>
      </c>
      <c r="C197423">
        <v>301.3</v>
      </c>
      <c r="D197423" t="s">
        <v>1169</v>
      </c>
      <c r="E197423">
        <v>4</v>
      </c>
    </row>
    <row r="197424" spans="1:5" x14ac:dyDescent="0.3">
      <c r="A197424" t="s">
        <v>36</v>
      </c>
      <c r="B197424" t="s">
        <v>1250</v>
      </c>
      <c r="C197424">
        <v>301.3</v>
      </c>
      <c r="D197424" t="s">
        <v>1169</v>
      </c>
      <c r="E197424">
        <v>4</v>
      </c>
    </row>
    <row r="197425" spans="1:5" x14ac:dyDescent="0.3">
      <c r="A197425" t="s">
        <v>36</v>
      </c>
      <c r="B197425" t="s">
        <v>1250</v>
      </c>
      <c r="C197425">
        <v>300.89999999999998</v>
      </c>
      <c r="D197425" t="s">
        <v>1169</v>
      </c>
      <c r="E197425">
        <v>3</v>
      </c>
    </row>
    <row r="197426" spans="1:5" x14ac:dyDescent="0.3">
      <c r="A197426" t="s">
        <v>36</v>
      </c>
      <c r="B197426" t="s">
        <v>1250</v>
      </c>
      <c r="C197426">
        <v>300.89999999999998</v>
      </c>
      <c r="D197426" t="s">
        <v>1169</v>
      </c>
      <c r="E197426">
        <v>3</v>
      </c>
    </row>
    <row r="197427" spans="1:5" x14ac:dyDescent="0.3">
      <c r="A197427" t="s">
        <v>36</v>
      </c>
      <c r="B197427" t="s">
        <v>1250</v>
      </c>
      <c r="C197427">
        <v>300.89999999999998</v>
      </c>
      <c r="D197427" t="s">
        <v>1169</v>
      </c>
      <c r="E197427">
        <v>3</v>
      </c>
    </row>
    <row r="197428" spans="1:5" x14ac:dyDescent="0.3">
      <c r="A197428" t="s">
        <v>36</v>
      </c>
      <c r="B197428" t="s">
        <v>1250</v>
      </c>
      <c r="C197428">
        <v>300.89999999999998</v>
      </c>
      <c r="D197428" t="s">
        <v>1169</v>
      </c>
      <c r="E197428">
        <v>3</v>
      </c>
    </row>
    <row r="197429" spans="1:5" x14ac:dyDescent="0.3">
      <c r="A197429" t="s">
        <v>36</v>
      </c>
      <c r="B197429" t="s">
        <v>1250</v>
      </c>
      <c r="C197429">
        <v>300.89999999999998</v>
      </c>
      <c r="D197429" t="s">
        <v>1181</v>
      </c>
      <c r="E197429">
        <v>3</v>
      </c>
    </row>
    <row r="197430" spans="1:5" x14ac:dyDescent="0.3">
      <c r="A197430" t="s">
        <v>36</v>
      </c>
      <c r="B197430" t="s">
        <v>1250</v>
      </c>
      <c r="C197430">
        <v>300.89999999999998</v>
      </c>
      <c r="D197430" t="s">
        <v>1169</v>
      </c>
      <c r="E197430">
        <v>3</v>
      </c>
    </row>
    <row r="197431" spans="1:5" x14ac:dyDescent="0.3">
      <c r="A197431" t="s">
        <v>36</v>
      </c>
      <c r="B197431" t="s">
        <v>1514</v>
      </c>
      <c r="C197431">
        <v>300.89999999999998</v>
      </c>
      <c r="D197431" t="s">
        <v>1169</v>
      </c>
      <c r="E197431">
        <v>3</v>
      </c>
    </row>
    <row r="197432" spans="1:5" x14ac:dyDescent="0.3">
      <c r="A197432" t="s">
        <v>36</v>
      </c>
      <c r="B197432" t="s">
        <v>1514</v>
      </c>
      <c r="C197432">
        <v>300.89999999999998</v>
      </c>
      <c r="D197432" t="s">
        <v>1169</v>
      </c>
      <c r="E197432">
        <v>3</v>
      </c>
    </row>
    <row r="197433" spans="1:5" x14ac:dyDescent="0.3">
      <c r="A197433" t="s">
        <v>36</v>
      </c>
      <c r="B197433" t="s">
        <v>1514</v>
      </c>
      <c r="C197433">
        <v>300.89999999999998</v>
      </c>
      <c r="D197433" t="s">
        <v>1169</v>
      </c>
      <c r="E197433">
        <v>3</v>
      </c>
    </row>
    <row r="197434" spans="1:5" x14ac:dyDescent="0.3">
      <c r="A197434" t="s">
        <v>36</v>
      </c>
      <c r="B197434" t="s">
        <v>1514</v>
      </c>
      <c r="C197434">
        <v>300.89999999999998</v>
      </c>
      <c r="D197434" t="s">
        <v>1169</v>
      </c>
      <c r="E197434">
        <v>3</v>
      </c>
    </row>
    <row r="197435" spans="1:5" x14ac:dyDescent="0.3">
      <c r="A197435" t="s">
        <v>36</v>
      </c>
      <c r="B197435" t="s">
        <v>1514</v>
      </c>
      <c r="C197435">
        <v>300.89999999999998</v>
      </c>
      <c r="D197435" t="s">
        <v>1169</v>
      </c>
      <c r="E197435">
        <v>3</v>
      </c>
    </row>
    <row r="197436" spans="1:5" x14ac:dyDescent="0.3">
      <c r="A197436" t="s">
        <v>36</v>
      </c>
      <c r="B197436" t="s">
        <v>1514</v>
      </c>
      <c r="C197436">
        <v>301.3</v>
      </c>
      <c r="D197436" t="s">
        <v>1169</v>
      </c>
      <c r="E197436">
        <v>4</v>
      </c>
    </row>
    <row r="197437" spans="1:5" x14ac:dyDescent="0.3">
      <c r="A197437" t="s">
        <v>36</v>
      </c>
      <c r="B197437" t="s">
        <v>1514</v>
      </c>
      <c r="C197437">
        <v>301.52999999999997</v>
      </c>
      <c r="D197437" t="s">
        <v>1169</v>
      </c>
      <c r="E197437">
        <v>3</v>
      </c>
    </row>
    <row r="197438" spans="1:5" x14ac:dyDescent="0.3">
      <c r="A197438" t="s">
        <v>36</v>
      </c>
      <c r="B197438" t="s">
        <v>1514</v>
      </c>
      <c r="C197438">
        <v>301.52999999999997</v>
      </c>
      <c r="D197438" t="s">
        <v>1169</v>
      </c>
      <c r="E197438">
        <v>3</v>
      </c>
    </row>
    <row r="197439" spans="1:5" x14ac:dyDescent="0.3">
      <c r="A197439" t="s">
        <v>36</v>
      </c>
      <c r="B197439" t="s">
        <v>1514</v>
      </c>
      <c r="C197439">
        <v>301.52999999999997</v>
      </c>
      <c r="D197439" t="s">
        <v>1169</v>
      </c>
      <c r="E197439">
        <v>3</v>
      </c>
    </row>
    <row r="197440" spans="1:5" x14ac:dyDescent="0.3">
      <c r="A197440" t="s">
        <v>36</v>
      </c>
      <c r="B197440" t="s">
        <v>1514</v>
      </c>
      <c r="C197440">
        <v>301.52999999999997</v>
      </c>
      <c r="D197440" t="s">
        <v>1169</v>
      </c>
      <c r="E197440">
        <v>3</v>
      </c>
    </row>
    <row r="197441" spans="1:5" x14ac:dyDescent="0.3">
      <c r="A197441" t="s">
        <v>36</v>
      </c>
      <c r="B197441" t="s">
        <v>1514</v>
      </c>
      <c r="C197441">
        <v>301.52999999999997</v>
      </c>
      <c r="D197441" t="s">
        <v>1169</v>
      </c>
      <c r="E197441">
        <v>3</v>
      </c>
    </row>
    <row r="197442" spans="1:5" x14ac:dyDescent="0.3">
      <c r="A197442" t="s">
        <v>36</v>
      </c>
      <c r="B197442" t="s">
        <v>1514</v>
      </c>
      <c r="C197442">
        <v>301.52999999999997</v>
      </c>
      <c r="D197442" t="s">
        <v>1169</v>
      </c>
      <c r="E197442">
        <v>3</v>
      </c>
    </row>
    <row r="197443" spans="1:5" x14ac:dyDescent="0.3">
      <c r="A197443" t="s">
        <v>36</v>
      </c>
      <c r="B197443" t="s">
        <v>1814</v>
      </c>
      <c r="C197443">
        <v>301.08999999999997</v>
      </c>
      <c r="D197443" t="s">
        <v>1169</v>
      </c>
      <c r="E197443">
        <v>2</v>
      </c>
    </row>
    <row r="197444" spans="1:5" x14ac:dyDescent="0.3">
      <c r="A197444" t="s">
        <v>36</v>
      </c>
      <c r="B197444" t="s">
        <v>1814</v>
      </c>
      <c r="C197444">
        <v>301.08999999999997</v>
      </c>
      <c r="D197444" t="s">
        <v>1169</v>
      </c>
      <c r="E197444">
        <v>2</v>
      </c>
    </row>
    <row r="197445" spans="1:5" x14ac:dyDescent="0.3">
      <c r="A197445" t="s">
        <v>36</v>
      </c>
      <c r="B197445" t="s">
        <v>1814</v>
      </c>
      <c r="C197445">
        <v>301.08999999999997</v>
      </c>
      <c r="D197445" t="s">
        <v>1169</v>
      </c>
      <c r="E197445">
        <v>2</v>
      </c>
    </row>
    <row r="197446" spans="1:5" x14ac:dyDescent="0.3">
      <c r="A197446" t="s">
        <v>36</v>
      </c>
      <c r="B197446" t="s">
        <v>1814</v>
      </c>
      <c r="C197446">
        <v>301.08999999999997</v>
      </c>
      <c r="D197446" t="s">
        <v>1169</v>
      </c>
      <c r="E197446">
        <v>2</v>
      </c>
    </row>
    <row r="197447" spans="1:5" x14ac:dyDescent="0.3">
      <c r="A197447" t="s">
        <v>36</v>
      </c>
      <c r="B197447" t="s">
        <v>1814</v>
      </c>
      <c r="C197447">
        <v>301.08999999999997</v>
      </c>
      <c r="D197447" t="s">
        <v>1169</v>
      </c>
      <c r="E197447">
        <v>2</v>
      </c>
    </row>
    <row r="197448" spans="1:5" x14ac:dyDescent="0.3">
      <c r="A197448" t="s">
        <v>36</v>
      </c>
      <c r="B197448" t="s">
        <v>1814</v>
      </c>
      <c r="C197448">
        <v>301.08999999999997</v>
      </c>
      <c r="D197448" t="s">
        <v>1169</v>
      </c>
      <c r="E197448">
        <v>2</v>
      </c>
    </row>
    <row r="197449" spans="1:5" x14ac:dyDescent="0.3">
      <c r="A197449" t="s">
        <v>36</v>
      </c>
      <c r="B197449" t="s">
        <v>938</v>
      </c>
      <c r="C197449">
        <v>300.81</v>
      </c>
      <c r="D197449" t="s">
        <v>1169</v>
      </c>
      <c r="E197449">
        <v>2</v>
      </c>
    </row>
    <row r="197450" spans="1:5" x14ac:dyDescent="0.3">
      <c r="A197450" t="s">
        <v>36</v>
      </c>
      <c r="B197450" t="s">
        <v>938</v>
      </c>
      <c r="C197450">
        <v>300.81</v>
      </c>
      <c r="D197450" t="s">
        <v>1169</v>
      </c>
      <c r="E197450">
        <v>2</v>
      </c>
    </row>
    <row r="197451" spans="1:5" x14ac:dyDescent="0.3">
      <c r="A197451" t="s">
        <v>36</v>
      </c>
      <c r="B197451" t="s">
        <v>938</v>
      </c>
      <c r="C197451">
        <v>300.81</v>
      </c>
      <c r="D197451" t="s">
        <v>1169</v>
      </c>
      <c r="E197451">
        <v>2</v>
      </c>
    </row>
    <row r="197452" spans="1:5" x14ac:dyDescent="0.3">
      <c r="A197452" t="s">
        <v>36</v>
      </c>
      <c r="B197452" t="s">
        <v>938</v>
      </c>
      <c r="C197452">
        <v>300.81</v>
      </c>
      <c r="D197452" t="s">
        <v>1169</v>
      </c>
      <c r="E197452">
        <v>2</v>
      </c>
    </row>
    <row r="197453" spans="1:5" x14ac:dyDescent="0.3">
      <c r="A197453" t="s">
        <v>36</v>
      </c>
      <c r="B197453" t="s">
        <v>938</v>
      </c>
      <c r="C197453">
        <v>300.81</v>
      </c>
      <c r="D197453" t="s">
        <v>1169</v>
      </c>
      <c r="E197453">
        <v>2</v>
      </c>
    </row>
    <row r="197454" spans="1:5" x14ac:dyDescent="0.3">
      <c r="A197454" t="s">
        <v>36</v>
      </c>
      <c r="B197454" t="s">
        <v>938</v>
      </c>
      <c r="C197454">
        <v>300.81</v>
      </c>
      <c r="D197454" t="s">
        <v>1169</v>
      </c>
      <c r="E197454">
        <v>2</v>
      </c>
    </row>
    <row r="197455" spans="1:5" x14ac:dyDescent="0.3">
      <c r="A197455" t="s">
        <v>36</v>
      </c>
      <c r="B197455" t="s">
        <v>1815</v>
      </c>
      <c r="C197455">
        <v>300.2</v>
      </c>
      <c r="D197455" t="s">
        <v>1169</v>
      </c>
      <c r="E197455">
        <v>2</v>
      </c>
    </row>
    <row r="197456" spans="1:5" x14ac:dyDescent="0.3">
      <c r="A197456" t="s">
        <v>36</v>
      </c>
      <c r="B197456" t="s">
        <v>1815</v>
      </c>
      <c r="C197456">
        <v>300.2</v>
      </c>
      <c r="D197456" t="s">
        <v>1169</v>
      </c>
      <c r="E197456">
        <v>2</v>
      </c>
    </row>
    <row r="197457" spans="1:5" x14ac:dyDescent="0.3">
      <c r="A197457" t="s">
        <v>36</v>
      </c>
      <c r="B197457" t="s">
        <v>1815</v>
      </c>
      <c r="C197457">
        <v>300.2</v>
      </c>
      <c r="D197457" t="s">
        <v>1169</v>
      </c>
      <c r="E197457">
        <v>2</v>
      </c>
    </row>
    <row r="197458" spans="1:5" x14ac:dyDescent="0.3">
      <c r="A197458" t="s">
        <v>36</v>
      </c>
      <c r="B197458" t="s">
        <v>1815</v>
      </c>
      <c r="C197458">
        <v>300.2</v>
      </c>
      <c r="D197458" t="s">
        <v>1169</v>
      </c>
      <c r="E197458">
        <v>2</v>
      </c>
    </row>
    <row r="197459" spans="1:5" x14ac:dyDescent="0.3">
      <c r="A197459" t="s">
        <v>36</v>
      </c>
      <c r="B197459" t="s">
        <v>939</v>
      </c>
      <c r="C197459">
        <v>300.27999999999997</v>
      </c>
      <c r="D197459" t="s">
        <v>1169</v>
      </c>
      <c r="E197459">
        <v>2</v>
      </c>
    </row>
    <row r="197460" spans="1:5" x14ac:dyDescent="0.3">
      <c r="A197460" t="s">
        <v>36</v>
      </c>
      <c r="B197460" t="s">
        <v>939</v>
      </c>
      <c r="C197460">
        <v>300.27999999999997</v>
      </c>
      <c r="D197460" t="s">
        <v>1169</v>
      </c>
      <c r="E197460">
        <v>2</v>
      </c>
    </row>
    <row r="197461" spans="1:5" x14ac:dyDescent="0.3">
      <c r="A197461" t="s">
        <v>36</v>
      </c>
      <c r="B197461" t="s">
        <v>939</v>
      </c>
      <c r="C197461">
        <v>300.27999999999997</v>
      </c>
      <c r="D197461" t="s">
        <v>1169</v>
      </c>
      <c r="E197461">
        <v>2</v>
      </c>
    </row>
    <row r="197462" spans="1:5" x14ac:dyDescent="0.3">
      <c r="A197462" t="s">
        <v>36</v>
      </c>
      <c r="B197462" t="s">
        <v>939</v>
      </c>
      <c r="C197462">
        <v>300.27999999999997</v>
      </c>
      <c r="D197462" t="s">
        <v>1169</v>
      </c>
      <c r="E197462">
        <v>2</v>
      </c>
    </row>
    <row r="197463" spans="1:5" x14ac:dyDescent="0.3">
      <c r="A197463" t="s">
        <v>36</v>
      </c>
      <c r="B197463" t="s">
        <v>939</v>
      </c>
      <c r="C197463">
        <v>300.27999999999997</v>
      </c>
      <c r="D197463" t="s">
        <v>1169</v>
      </c>
      <c r="E197463">
        <v>2</v>
      </c>
    </row>
    <row r="197464" spans="1:5" x14ac:dyDescent="0.3">
      <c r="A197464" t="s">
        <v>36</v>
      </c>
      <c r="B197464" t="s">
        <v>939</v>
      </c>
      <c r="C197464">
        <v>300.27999999999997</v>
      </c>
      <c r="D197464" t="s">
        <v>1169</v>
      </c>
      <c r="E197464">
        <v>2</v>
      </c>
    </row>
    <row r="197465" spans="1:5" x14ac:dyDescent="0.3">
      <c r="A197465" t="s">
        <v>36</v>
      </c>
      <c r="B197465" t="s">
        <v>1085</v>
      </c>
      <c r="C197465">
        <v>300</v>
      </c>
      <c r="D197465" t="s">
        <v>1169</v>
      </c>
      <c r="E197465">
        <v>4</v>
      </c>
    </row>
    <row r="197466" spans="1:5" x14ac:dyDescent="0.3">
      <c r="A197466" t="s">
        <v>36</v>
      </c>
      <c r="B197466" t="s">
        <v>1085</v>
      </c>
      <c r="C197466">
        <v>300</v>
      </c>
      <c r="D197466" t="s">
        <v>1169</v>
      </c>
      <c r="E197466">
        <v>4</v>
      </c>
    </row>
    <row r="197467" spans="1:5" x14ac:dyDescent="0.3">
      <c r="A197467" t="s">
        <v>36</v>
      </c>
      <c r="B197467" t="s">
        <v>1085</v>
      </c>
      <c r="C197467">
        <v>300</v>
      </c>
      <c r="D197467" t="s">
        <v>1169</v>
      </c>
      <c r="E197467">
        <v>4</v>
      </c>
    </row>
    <row r="197468" spans="1:5" x14ac:dyDescent="0.3">
      <c r="A197468" t="s">
        <v>36</v>
      </c>
      <c r="B197468" t="s">
        <v>1085</v>
      </c>
      <c r="C197468">
        <v>300</v>
      </c>
      <c r="D197468" t="s">
        <v>1169</v>
      </c>
      <c r="E197468">
        <v>4</v>
      </c>
    </row>
    <row r="197469" spans="1:5" x14ac:dyDescent="0.3">
      <c r="A197469" t="s">
        <v>36</v>
      </c>
      <c r="B197469" t="s">
        <v>1085</v>
      </c>
      <c r="C197469">
        <v>300</v>
      </c>
      <c r="D197469" t="s">
        <v>1169</v>
      </c>
      <c r="E197469">
        <v>4</v>
      </c>
    </row>
    <row r="197470" spans="1:5" x14ac:dyDescent="0.3">
      <c r="A197470" t="s">
        <v>36</v>
      </c>
      <c r="B197470" t="s">
        <v>1085</v>
      </c>
      <c r="C197470">
        <v>300</v>
      </c>
      <c r="D197470" t="s">
        <v>1169</v>
      </c>
      <c r="E197470">
        <v>4</v>
      </c>
    </row>
    <row r="197471" spans="1:5" x14ac:dyDescent="0.3">
      <c r="A197471" t="s">
        <v>36</v>
      </c>
      <c r="B197471" t="s">
        <v>1094</v>
      </c>
      <c r="C197471">
        <v>300.95</v>
      </c>
      <c r="D197471" t="s">
        <v>1169</v>
      </c>
      <c r="E197471">
        <v>1</v>
      </c>
    </row>
    <row r="197472" spans="1:5" x14ac:dyDescent="0.3">
      <c r="A197472" t="s">
        <v>36</v>
      </c>
      <c r="B197472" t="s">
        <v>1094</v>
      </c>
      <c r="C197472">
        <v>300.95</v>
      </c>
      <c r="D197472" t="s">
        <v>1169</v>
      </c>
      <c r="E197472">
        <v>1</v>
      </c>
    </row>
    <row r="197473" spans="1:5" x14ac:dyDescent="0.3">
      <c r="A197473" t="s">
        <v>36</v>
      </c>
      <c r="B197473" t="s">
        <v>1094</v>
      </c>
      <c r="C197473">
        <v>300.95</v>
      </c>
      <c r="D197473" t="s">
        <v>1169</v>
      </c>
      <c r="E197473">
        <v>1</v>
      </c>
    </row>
    <row r="197474" spans="1:5" x14ac:dyDescent="0.3">
      <c r="A197474" t="s">
        <v>36</v>
      </c>
      <c r="B197474" t="s">
        <v>1094</v>
      </c>
      <c r="C197474">
        <v>300.95</v>
      </c>
      <c r="D197474" t="s">
        <v>1169</v>
      </c>
      <c r="E197474">
        <v>1</v>
      </c>
    </row>
    <row r="197475" spans="1:5" x14ac:dyDescent="0.3">
      <c r="A197475" t="s">
        <v>36</v>
      </c>
      <c r="B197475" t="s">
        <v>1094</v>
      </c>
      <c r="C197475">
        <v>300.95</v>
      </c>
      <c r="D197475" t="s">
        <v>1169</v>
      </c>
      <c r="E197475">
        <v>1</v>
      </c>
    </row>
    <row r="197476" spans="1:5" x14ac:dyDescent="0.3">
      <c r="A197476" t="s">
        <v>36</v>
      </c>
      <c r="B197476" t="s">
        <v>1094</v>
      </c>
      <c r="C197476">
        <v>300.95</v>
      </c>
      <c r="D197476" t="s">
        <v>1169</v>
      </c>
      <c r="E197476">
        <v>1</v>
      </c>
    </row>
    <row r="197477" spans="1:5" x14ac:dyDescent="0.3">
      <c r="A197477" t="s">
        <v>36</v>
      </c>
      <c r="B197477" t="s">
        <v>2008</v>
      </c>
      <c r="C197477">
        <v>303.82</v>
      </c>
      <c r="D197477" t="s">
        <v>1169</v>
      </c>
      <c r="E197477">
        <v>6</v>
      </c>
    </row>
    <row r="197478" spans="1:5" x14ac:dyDescent="0.3">
      <c r="A197478" t="s">
        <v>36</v>
      </c>
      <c r="B197478" t="s">
        <v>2008</v>
      </c>
      <c r="C197478">
        <v>303.82</v>
      </c>
      <c r="D197478" t="s">
        <v>1169</v>
      </c>
      <c r="E197478">
        <v>6</v>
      </c>
    </row>
    <row r="197479" spans="1:5" x14ac:dyDescent="0.3">
      <c r="A197479" t="s">
        <v>36</v>
      </c>
      <c r="B197479" t="s">
        <v>2008</v>
      </c>
      <c r="C197479">
        <v>303.82</v>
      </c>
      <c r="D197479" t="s">
        <v>1169</v>
      </c>
      <c r="E197479">
        <v>6</v>
      </c>
    </row>
    <row r="197480" spans="1:5" x14ac:dyDescent="0.3">
      <c r="A197480" t="s">
        <v>36</v>
      </c>
      <c r="B197480" t="s">
        <v>2008</v>
      </c>
      <c r="C197480">
        <v>303.82</v>
      </c>
      <c r="D197480" t="s">
        <v>1169</v>
      </c>
      <c r="E197480">
        <v>6</v>
      </c>
    </row>
    <row r="197481" spans="1:5" x14ac:dyDescent="0.3">
      <c r="A197481" t="s">
        <v>36</v>
      </c>
      <c r="B197481" t="s">
        <v>2008</v>
      </c>
      <c r="C197481">
        <v>303.82</v>
      </c>
      <c r="D197481" t="s">
        <v>1169</v>
      </c>
      <c r="E197481">
        <v>6</v>
      </c>
    </row>
    <row r="197482" spans="1:5" x14ac:dyDescent="0.3">
      <c r="A197482" t="s">
        <v>36</v>
      </c>
      <c r="B197482" t="s">
        <v>2008</v>
      </c>
      <c r="C197482">
        <v>303.82</v>
      </c>
      <c r="D197482" t="s">
        <v>1169</v>
      </c>
      <c r="E197482">
        <v>6</v>
      </c>
    </row>
    <row r="197483" spans="1:5" x14ac:dyDescent="0.3">
      <c r="A197483" t="s">
        <v>36</v>
      </c>
      <c r="B197483" t="s">
        <v>1095</v>
      </c>
      <c r="C197483">
        <v>300.20999999999998</v>
      </c>
      <c r="D197483" t="s">
        <v>1169</v>
      </c>
      <c r="E197483">
        <v>2</v>
      </c>
    </row>
    <row r="197484" spans="1:5" x14ac:dyDescent="0.3">
      <c r="A197484" t="s">
        <v>36</v>
      </c>
      <c r="B197484" t="s">
        <v>1095</v>
      </c>
      <c r="C197484">
        <v>300.20999999999998</v>
      </c>
      <c r="D197484" t="s">
        <v>1169</v>
      </c>
      <c r="E197484">
        <v>2</v>
      </c>
    </row>
    <row r="197485" spans="1:5" x14ac:dyDescent="0.3">
      <c r="A197485" t="s">
        <v>36</v>
      </c>
      <c r="B197485" t="s">
        <v>1095</v>
      </c>
      <c r="C197485">
        <v>300.20999999999998</v>
      </c>
      <c r="D197485" t="s">
        <v>1169</v>
      </c>
      <c r="E197485">
        <v>2</v>
      </c>
    </row>
    <row r="197486" spans="1:5" x14ac:dyDescent="0.3">
      <c r="A197486" t="s">
        <v>36</v>
      </c>
      <c r="B197486" t="s">
        <v>1095</v>
      </c>
      <c r="C197486">
        <v>300.20999999999998</v>
      </c>
      <c r="D197486" t="s">
        <v>1169</v>
      </c>
      <c r="E197486">
        <v>2</v>
      </c>
    </row>
    <row r="197487" spans="1:5" x14ac:dyDescent="0.3">
      <c r="A197487" t="s">
        <v>36</v>
      </c>
      <c r="B197487" t="s">
        <v>1095</v>
      </c>
      <c r="C197487">
        <v>300.20999999999998</v>
      </c>
      <c r="D197487" t="s">
        <v>1169</v>
      </c>
      <c r="E197487">
        <v>2</v>
      </c>
    </row>
    <row r="197488" spans="1:5" x14ac:dyDescent="0.3">
      <c r="A197488" t="s">
        <v>36</v>
      </c>
      <c r="B197488" t="s">
        <v>1095</v>
      </c>
      <c r="C197488">
        <v>300.20999999999998</v>
      </c>
      <c r="D197488" t="s">
        <v>1169</v>
      </c>
      <c r="E197488">
        <v>2</v>
      </c>
    </row>
    <row r="197489" spans="1:5" x14ac:dyDescent="0.3">
      <c r="A197489" t="s">
        <v>36</v>
      </c>
      <c r="B197489" t="s">
        <v>743</v>
      </c>
      <c r="C197489">
        <v>302.3</v>
      </c>
      <c r="D197489" t="s">
        <v>1169</v>
      </c>
      <c r="E197489">
        <v>1</v>
      </c>
    </row>
    <row r="197490" spans="1:5" x14ac:dyDescent="0.3">
      <c r="A197490" t="s">
        <v>36</v>
      </c>
      <c r="B197490" t="s">
        <v>743</v>
      </c>
      <c r="C197490">
        <v>302.3</v>
      </c>
      <c r="D197490" t="s">
        <v>1169</v>
      </c>
      <c r="E197490">
        <v>1</v>
      </c>
    </row>
    <row r="197491" spans="1:5" x14ac:dyDescent="0.3">
      <c r="A197491" t="s">
        <v>36</v>
      </c>
      <c r="B197491" t="s">
        <v>743</v>
      </c>
      <c r="C197491">
        <v>302.3</v>
      </c>
      <c r="D197491" t="s">
        <v>1169</v>
      </c>
      <c r="E197491">
        <v>1</v>
      </c>
    </row>
    <row r="197492" spans="1:5" x14ac:dyDescent="0.3">
      <c r="A197492" t="s">
        <v>36</v>
      </c>
      <c r="B197492" t="s">
        <v>743</v>
      </c>
      <c r="C197492">
        <v>302.3</v>
      </c>
      <c r="D197492" t="s">
        <v>1169</v>
      </c>
      <c r="E197492">
        <v>1</v>
      </c>
    </row>
    <row r="197493" spans="1:5" x14ac:dyDescent="0.3">
      <c r="A197493" t="s">
        <v>36</v>
      </c>
      <c r="B197493" t="s">
        <v>743</v>
      </c>
      <c r="C197493">
        <v>302.3</v>
      </c>
      <c r="D197493" t="s">
        <v>1169</v>
      </c>
      <c r="E197493">
        <v>1</v>
      </c>
    </row>
    <row r="197494" spans="1:5" x14ac:dyDescent="0.3">
      <c r="A197494" t="s">
        <v>36</v>
      </c>
      <c r="B197494" t="s">
        <v>743</v>
      </c>
      <c r="C197494">
        <v>302.3</v>
      </c>
      <c r="D197494" t="s">
        <v>1169</v>
      </c>
      <c r="E197494">
        <v>1</v>
      </c>
    </row>
    <row r="197495" spans="1:5" x14ac:dyDescent="0.3">
      <c r="A197495" t="s">
        <v>36</v>
      </c>
      <c r="B197495" t="s">
        <v>743</v>
      </c>
      <c r="C197495">
        <v>300.2</v>
      </c>
      <c r="D197495" t="s">
        <v>1169</v>
      </c>
      <c r="E197495">
        <v>4</v>
      </c>
    </row>
    <row r="197496" spans="1:5" x14ac:dyDescent="0.3">
      <c r="A197496" t="s">
        <v>36</v>
      </c>
      <c r="B197496" t="s">
        <v>743</v>
      </c>
      <c r="C197496">
        <v>300.2</v>
      </c>
      <c r="D197496" t="s">
        <v>1169</v>
      </c>
      <c r="E197496">
        <v>4</v>
      </c>
    </row>
    <row r="197497" spans="1:5" x14ac:dyDescent="0.3">
      <c r="A197497" t="s">
        <v>36</v>
      </c>
      <c r="B197497" t="s">
        <v>743</v>
      </c>
      <c r="C197497">
        <v>300.2</v>
      </c>
      <c r="D197497" t="s">
        <v>1169</v>
      </c>
      <c r="E197497">
        <v>4</v>
      </c>
    </row>
    <row r="197498" spans="1:5" x14ac:dyDescent="0.3">
      <c r="A197498" t="s">
        <v>36</v>
      </c>
      <c r="B197498" t="s">
        <v>743</v>
      </c>
      <c r="C197498">
        <v>300.2</v>
      </c>
      <c r="D197498" t="s">
        <v>1169</v>
      </c>
      <c r="E197498">
        <v>4</v>
      </c>
    </row>
    <row r="197499" spans="1:5" x14ac:dyDescent="0.3">
      <c r="A197499" t="s">
        <v>36</v>
      </c>
      <c r="B197499" t="s">
        <v>743</v>
      </c>
      <c r="C197499">
        <v>300.2</v>
      </c>
      <c r="D197499" t="s">
        <v>1169</v>
      </c>
      <c r="E197499">
        <v>4</v>
      </c>
    </row>
    <row r="197500" spans="1:5" x14ac:dyDescent="0.3">
      <c r="A197500" t="s">
        <v>36</v>
      </c>
      <c r="B197500" t="s">
        <v>743</v>
      </c>
      <c r="C197500">
        <v>300.2</v>
      </c>
      <c r="D197500" t="s">
        <v>1169</v>
      </c>
      <c r="E197500">
        <v>4</v>
      </c>
    </row>
    <row r="197501" spans="1:5" x14ac:dyDescent="0.3">
      <c r="A197501" t="s">
        <v>36</v>
      </c>
      <c r="B197501" t="s">
        <v>1637</v>
      </c>
      <c r="C197501">
        <v>301.17</v>
      </c>
      <c r="D197501" t="s">
        <v>1169</v>
      </c>
      <c r="E197501">
        <v>1</v>
      </c>
    </row>
    <row r="197502" spans="1:5" x14ac:dyDescent="0.3">
      <c r="A197502" t="s">
        <v>36</v>
      </c>
      <c r="B197502" t="s">
        <v>1637</v>
      </c>
      <c r="C197502">
        <v>301.17</v>
      </c>
      <c r="D197502" t="s">
        <v>1169</v>
      </c>
      <c r="E197502">
        <v>1</v>
      </c>
    </row>
    <row r="197503" spans="1:5" x14ac:dyDescent="0.3">
      <c r="A197503" t="s">
        <v>36</v>
      </c>
      <c r="B197503" t="s">
        <v>1637</v>
      </c>
      <c r="C197503">
        <v>301.17</v>
      </c>
      <c r="D197503" t="s">
        <v>1169</v>
      </c>
      <c r="E197503">
        <v>1</v>
      </c>
    </row>
    <row r="197504" spans="1:5" x14ac:dyDescent="0.3">
      <c r="A197504" t="s">
        <v>36</v>
      </c>
      <c r="B197504" t="s">
        <v>1637</v>
      </c>
      <c r="C197504">
        <v>301.17</v>
      </c>
      <c r="D197504" t="s">
        <v>1169</v>
      </c>
      <c r="E197504">
        <v>1</v>
      </c>
    </row>
    <row r="197505" spans="1:5" x14ac:dyDescent="0.3">
      <c r="A197505" t="s">
        <v>36</v>
      </c>
      <c r="B197505" t="s">
        <v>1637</v>
      </c>
      <c r="C197505">
        <v>301.17</v>
      </c>
      <c r="D197505" t="s">
        <v>1169</v>
      </c>
      <c r="E197505">
        <v>1</v>
      </c>
    </row>
    <row r="197506" spans="1:5" x14ac:dyDescent="0.3">
      <c r="A197506" t="s">
        <v>36</v>
      </c>
      <c r="B197506" t="s">
        <v>1637</v>
      </c>
      <c r="C197506">
        <v>301.17</v>
      </c>
      <c r="D197506" t="s">
        <v>1169</v>
      </c>
      <c r="E197506">
        <v>1</v>
      </c>
    </row>
    <row r="197507" spans="1:5" x14ac:dyDescent="0.3">
      <c r="A197507" t="s">
        <v>36</v>
      </c>
      <c r="B197507" t="s">
        <v>1638</v>
      </c>
      <c r="C197507">
        <v>302.37</v>
      </c>
      <c r="D197507" t="s">
        <v>1169</v>
      </c>
      <c r="E197507">
        <v>1</v>
      </c>
    </row>
    <row r="197508" spans="1:5" x14ac:dyDescent="0.3">
      <c r="A197508" t="s">
        <v>36</v>
      </c>
      <c r="B197508" t="s">
        <v>1638</v>
      </c>
      <c r="C197508">
        <v>302.37</v>
      </c>
      <c r="D197508" t="s">
        <v>1169</v>
      </c>
      <c r="E197508">
        <v>1</v>
      </c>
    </row>
    <row r="197509" spans="1:5" x14ac:dyDescent="0.3">
      <c r="A197509" t="s">
        <v>36</v>
      </c>
      <c r="B197509" t="s">
        <v>1638</v>
      </c>
      <c r="C197509">
        <v>302.37</v>
      </c>
      <c r="D197509" t="s">
        <v>1169</v>
      </c>
      <c r="E197509">
        <v>1</v>
      </c>
    </row>
    <row r="197510" spans="1:5" x14ac:dyDescent="0.3">
      <c r="A197510" t="s">
        <v>36</v>
      </c>
      <c r="B197510" t="s">
        <v>1638</v>
      </c>
      <c r="C197510">
        <v>302.37</v>
      </c>
      <c r="D197510" t="s">
        <v>1169</v>
      </c>
      <c r="E197510">
        <v>1</v>
      </c>
    </row>
    <row r="197511" spans="1:5" x14ac:dyDescent="0.3">
      <c r="A197511" t="s">
        <v>36</v>
      </c>
      <c r="B197511" t="s">
        <v>1638</v>
      </c>
      <c r="C197511">
        <v>302.37</v>
      </c>
      <c r="D197511" t="s">
        <v>1169</v>
      </c>
      <c r="E197511">
        <v>1</v>
      </c>
    </row>
    <row r="197512" spans="1:5" x14ac:dyDescent="0.3">
      <c r="A197512" t="s">
        <v>36</v>
      </c>
      <c r="B197512" t="s">
        <v>1638</v>
      </c>
      <c r="C197512">
        <v>302.37</v>
      </c>
      <c r="D197512" t="s">
        <v>1169</v>
      </c>
      <c r="E197512">
        <v>1</v>
      </c>
    </row>
    <row r="197513" spans="1:5" x14ac:dyDescent="0.3">
      <c r="A197513" t="s">
        <v>36</v>
      </c>
      <c r="B197513" t="s">
        <v>1638</v>
      </c>
      <c r="C197513">
        <v>301.77999999999997</v>
      </c>
      <c r="D197513" t="s">
        <v>1169</v>
      </c>
      <c r="E197513">
        <v>4</v>
      </c>
    </row>
    <row r="197514" spans="1:5" x14ac:dyDescent="0.3">
      <c r="A197514" t="s">
        <v>36</v>
      </c>
      <c r="B197514" t="s">
        <v>1638</v>
      </c>
      <c r="C197514">
        <v>301.77999999999997</v>
      </c>
      <c r="D197514" t="s">
        <v>1169</v>
      </c>
      <c r="E197514">
        <v>4</v>
      </c>
    </row>
    <row r="197515" spans="1:5" x14ac:dyDescent="0.3">
      <c r="A197515" t="s">
        <v>36</v>
      </c>
      <c r="B197515" t="s">
        <v>1638</v>
      </c>
      <c r="C197515">
        <v>301.77999999999997</v>
      </c>
      <c r="D197515" t="s">
        <v>1169</v>
      </c>
      <c r="E197515">
        <v>4</v>
      </c>
    </row>
    <row r="197516" spans="1:5" x14ac:dyDescent="0.3">
      <c r="A197516" t="s">
        <v>36</v>
      </c>
      <c r="B197516" t="s">
        <v>1638</v>
      </c>
      <c r="C197516">
        <v>301.77999999999997</v>
      </c>
      <c r="D197516" t="s">
        <v>1169</v>
      </c>
      <c r="E197516">
        <v>4</v>
      </c>
    </row>
    <row r="197517" spans="1:5" x14ac:dyDescent="0.3">
      <c r="A197517" t="s">
        <v>36</v>
      </c>
      <c r="B197517" t="s">
        <v>1638</v>
      </c>
      <c r="C197517">
        <v>301.77999999999997</v>
      </c>
      <c r="D197517" t="s">
        <v>1169</v>
      </c>
      <c r="E197517">
        <v>4</v>
      </c>
    </row>
    <row r="197518" spans="1:5" x14ac:dyDescent="0.3">
      <c r="A197518" t="s">
        <v>36</v>
      </c>
      <c r="B197518" t="s">
        <v>1638</v>
      </c>
      <c r="C197518">
        <v>301.77999999999997</v>
      </c>
      <c r="D197518" t="s">
        <v>1169</v>
      </c>
      <c r="E197518">
        <v>4</v>
      </c>
    </row>
    <row r="197519" spans="1:5" x14ac:dyDescent="0.3">
      <c r="A197519" t="s">
        <v>36</v>
      </c>
      <c r="B197519" t="s">
        <v>1639</v>
      </c>
      <c r="C197519">
        <v>304.45</v>
      </c>
      <c r="D197519" t="s">
        <v>1169</v>
      </c>
      <c r="E197519">
        <v>2</v>
      </c>
    </row>
    <row r="197520" spans="1:5" x14ac:dyDescent="0.3">
      <c r="A197520" t="s">
        <v>36</v>
      </c>
      <c r="B197520" t="s">
        <v>1639</v>
      </c>
      <c r="C197520">
        <v>304.45</v>
      </c>
      <c r="D197520" t="s">
        <v>1169</v>
      </c>
      <c r="E197520">
        <v>2</v>
      </c>
    </row>
    <row r="197521" spans="1:5" x14ac:dyDescent="0.3">
      <c r="A197521" t="s">
        <v>36</v>
      </c>
      <c r="B197521" t="s">
        <v>1639</v>
      </c>
      <c r="C197521">
        <v>304.45</v>
      </c>
      <c r="D197521" t="s">
        <v>1169</v>
      </c>
      <c r="E197521">
        <v>2</v>
      </c>
    </row>
    <row r="197522" spans="1:5" x14ac:dyDescent="0.3">
      <c r="A197522" t="s">
        <v>36</v>
      </c>
      <c r="B197522" t="s">
        <v>1639</v>
      </c>
      <c r="C197522">
        <v>304.45</v>
      </c>
      <c r="D197522" t="s">
        <v>1169</v>
      </c>
      <c r="E197522">
        <v>2</v>
      </c>
    </row>
    <row r="197523" spans="1:5" x14ac:dyDescent="0.3">
      <c r="A197523" t="s">
        <v>36</v>
      </c>
      <c r="B197523" t="s">
        <v>1639</v>
      </c>
      <c r="C197523">
        <v>304.45</v>
      </c>
      <c r="D197523" t="s">
        <v>1169</v>
      </c>
      <c r="E197523">
        <v>2</v>
      </c>
    </row>
    <row r="197524" spans="1:5" x14ac:dyDescent="0.3">
      <c r="A197524" t="s">
        <v>36</v>
      </c>
      <c r="B197524" t="s">
        <v>1639</v>
      </c>
      <c r="C197524">
        <v>304.45</v>
      </c>
      <c r="D197524" t="s">
        <v>1169</v>
      </c>
      <c r="E197524">
        <v>2</v>
      </c>
    </row>
    <row r="197525" spans="1:5" x14ac:dyDescent="0.3">
      <c r="A197525" t="s">
        <v>36</v>
      </c>
      <c r="B197525" t="s">
        <v>1639</v>
      </c>
      <c r="C197525">
        <v>302.60000000000002</v>
      </c>
      <c r="D197525" t="s">
        <v>1169</v>
      </c>
      <c r="E197525">
        <v>3</v>
      </c>
    </row>
    <row r="197526" spans="1:5" x14ac:dyDescent="0.3">
      <c r="A197526" t="s">
        <v>36</v>
      </c>
      <c r="B197526" t="s">
        <v>1639</v>
      </c>
      <c r="C197526">
        <v>302.60000000000002</v>
      </c>
      <c r="D197526" t="s">
        <v>1169</v>
      </c>
      <c r="E197526">
        <v>3</v>
      </c>
    </row>
    <row r="197527" spans="1:5" x14ac:dyDescent="0.3">
      <c r="A197527" t="s">
        <v>36</v>
      </c>
      <c r="B197527" t="s">
        <v>1639</v>
      </c>
      <c r="C197527">
        <v>302.60000000000002</v>
      </c>
      <c r="D197527" t="s">
        <v>1169</v>
      </c>
      <c r="E197527">
        <v>3</v>
      </c>
    </row>
    <row r="197528" spans="1:5" x14ac:dyDescent="0.3">
      <c r="A197528" t="s">
        <v>36</v>
      </c>
      <c r="B197528" t="s">
        <v>1639</v>
      </c>
      <c r="C197528">
        <v>302.60000000000002</v>
      </c>
      <c r="D197528" t="s">
        <v>1169</v>
      </c>
      <c r="E197528">
        <v>3</v>
      </c>
    </row>
    <row r="197529" spans="1:5" x14ac:dyDescent="0.3">
      <c r="A197529" t="s">
        <v>36</v>
      </c>
      <c r="B197529" t="s">
        <v>1639</v>
      </c>
      <c r="C197529">
        <v>302.60000000000002</v>
      </c>
      <c r="D197529" t="s">
        <v>1169</v>
      </c>
      <c r="E197529">
        <v>3</v>
      </c>
    </row>
    <row r="197530" spans="1:5" x14ac:dyDescent="0.3">
      <c r="A197530" t="s">
        <v>36</v>
      </c>
      <c r="B197530" t="s">
        <v>1639</v>
      </c>
      <c r="C197530">
        <v>302.60000000000002</v>
      </c>
      <c r="D197530" t="s">
        <v>1169</v>
      </c>
      <c r="E197530">
        <v>3</v>
      </c>
    </row>
    <row r="197531" spans="1:5" x14ac:dyDescent="0.3">
      <c r="A197531" t="s">
        <v>36</v>
      </c>
      <c r="B197531" t="s">
        <v>1515</v>
      </c>
      <c r="C197531">
        <v>302.94</v>
      </c>
      <c r="D197531" t="s">
        <v>1169</v>
      </c>
      <c r="E197531">
        <v>2</v>
      </c>
    </row>
    <row r="197532" spans="1:5" x14ac:dyDescent="0.3">
      <c r="A197532" t="s">
        <v>36</v>
      </c>
      <c r="B197532" t="s">
        <v>1515</v>
      </c>
      <c r="C197532">
        <v>302.94</v>
      </c>
      <c r="D197532" t="s">
        <v>1169</v>
      </c>
      <c r="E197532">
        <v>2</v>
      </c>
    </row>
    <row r="197533" spans="1:5" x14ac:dyDescent="0.3">
      <c r="A197533" t="s">
        <v>36</v>
      </c>
      <c r="B197533" t="s">
        <v>1515</v>
      </c>
      <c r="C197533">
        <v>302.94</v>
      </c>
      <c r="D197533" t="s">
        <v>1169</v>
      </c>
      <c r="E197533">
        <v>2</v>
      </c>
    </row>
    <row r="197534" spans="1:5" x14ac:dyDescent="0.3">
      <c r="A197534" t="s">
        <v>36</v>
      </c>
      <c r="B197534" t="s">
        <v>1515</v>
      </c>
      <c r="C197534">
        <v>302.94</v>
      </c>
      <c r="D197534" t="s">
        <v>1169</v>
      </c>
      <c r="E197534">
        <v>2</v>
      </c>
    </row>
    <row r="197535" spans="1:5" x14ac:dyDescent="0.3">
      <c r="A197535" t="s">
        <v>36</v>
      </c>
      <c r="B197535" t="s">
        <v>1515</v>
      </c>
      <c r="C197535">
        <v>302.94</v>
      </c>
      <c r="D197535" t="s">
        <v>1169</v>
      </c>
      <c r="E197535">
        <v>2</v>
      </c>
    </row>
    <row r="197536" spans="1:5" x14ac:dyDescent="0.3">
      <c r="A197536" t="s">
        <v>36</v>
      </c>
      <c r="B197536" t="s">
        <v>1515</v>
      </c>
      <c r="C197536">
        <v>302.94</v>
      </c>
      <c r="D197536" t="s">
        <v>1169</v>
      </c>
      <c r="E197536">
        <v>2</v>
      </c>
    </row>
    <row r="197537" spans="1:5" x14ac:dyDescent="0.3">
      <c r="A197537" t="s">
        <v>36</v>
      </c>
      <c r="B197537" t="s">
        <v>1515</v>
      </c>
      <c r="C197537">
        <v>302.8</v>
      </c>
      <c r="D197537" t="s">
        <v>1169</v>
      </c>
      <c r="E197537">
        <v>2</v>
      </c>
    </row>
    <row r="197538" spans="1:5" x14ac:dyDescent="0.3">
      <c r="A197538" t="s">
        <v>36</v>
      </c>
      <c r="B197538" t="s">
        <v>1515</v>
      </c>
      <c r="C197538">
        <v>302.8</v>
      </c>
      <c r="D197538" t="s">
        <v>1169</v>
      </c>
      <c r="E197538">
        <v>2</v>
      </c>
    </row>
    <row r="197539" spans="1:5" x14ac:dyDescent="0.3">
      <c r="A197539" t="s">
        <v>36</v>
      </c>
      <c r="B197539" t="s">
        <v>1515</v>
      </c>
      <c r="C197539">
        <v>302.8</v>
      </c>
      <c r="D197539" t="s">
        <v>1169</v>
      </c>
      <c r="E197539">
        <v>2</v>
      </c>
    </row>
    <row r="197540" spans="1:5" x14ac:dyDescent="0.3">
      <c r="A197540" t="s">
        <v>36</v>
      </c>
      <c r="B197540" t="s">
        <v>1515</v>
      </c>
      <c r="C197540">
        <v>302.8</v>
      </c>
      <c r="D197540" t="s">
        <v>1169</v>
      </c>
      <c r="E197540">
        <v>2</v>
      </c>
    </row>
    <row r="197541" spans="1:5" x14ac:dyDescent="0.3">
      <c r="A197541" t="s">
        <v>36</v>
      </c>
      <c r="B197541" t="s">
        <v>1515</v>
      </c>
      <c r="C197541">
        <v>302.8</v>
      </c>
      <c r="D197541" t="s">
        <v>1169</v>
      </c>
      <c r="E197541">
        <v>2</v>
      </c>
    </row>
    <row r="197542" spans="1:5" x14ac:dyDescent="0.3">
      <c r="A197542" t="s">
        <v>36</v>
      </c>
      <c r="B197542" t="s">
        <v>1515</v>
      </c>
      <c r="C197542">
        <v>302.8</v>
      </c>
      <c r="D197542" t="s">
        <v>1169</v>
      </c>
      <c r="E197542">
        <v>2</v>
      </c>
    </row>
    <row r="197543" spans="1:5" x14ac:dyDescent="0.3">
      <c r="A197543" t="s">
        <v>36</v>
      </c>
      <c r="B197543" t="s">
        <v>940</v>
      </c>
      <c r="C197543">
        <v>304.39999999999998</v>
      </c>
      <c r="D197543" t="s">
        <v>1169</v>
      </c>
      <c r="E197543">
        <v>1</v>
      </c>
    </row>
    <row r="197544" spans="1:5" x14ac:dyDescent="0.3">
      <c r="A197544" t="s">
        <v>36</v>
      </c>
      <c r="B197544" t="s">
        <v>940</v>
      </c>
      <c r="C197544">
        <v>304.39999999999998</v>
      </c>
      <c r="D197544" t="s">
        <v>1169</v>
      </c>
      <c r="E197544">
        <v>1</v>
      </c>
    </row>
    <row r="197545" spans="1:5" x14ac:dyDescent="0.3">
      <c r="A197545" t="s">
        <v>36</v>
      </c>
      <c r="B197545" t="s">
        <v>940</v>
      </c>
      <c r="C197545">
        <v>304.39999999999998</v>
      </c>
      <c r="D197545" t="s">
        <v>1169</v>
      </c>
      <c r="E197545">
        <v>1</v>
      </c>
    </row>
    <row r="197546" spans="1:5" x14ac:dyDescent="0.3">
      <c r="A197546" t="s">
        <v>36</v>
      </c>
      <c r="B197546" t="s">
        <v>940</v>
      </c>
      <c r="C197546">
        <v>304.39999999999998</v>
      </c>
      <c r="D197546" t="s">
        <v>1169</v>
      </c>
      <c r="E197546">
        <v>1</v>
      </c>
    </row>
    <row r="197547" spans="1:5" x14ac:dyDescent="0.3">
      <c r="A197547" t="s">
        <v>36</v>
      </c>
      <c r="B197547" t="s">
        <v>940</v>
      </c>
      <c r="C197547">
        <v>304.39999999999998</v>
      </c>
      <c r="D197547" t="s">
        <v>1169</v>
      </c>
      <c r="E197547">
        <v>1</v>
      </c>
    </row>
    <row r="197548" spans="1:5" x14ac:dyDescent="0.3">
      <c r="A197548" t="s">
        <v>36</v>
      </c>
      <c r="B197548" t="s">
        <v>940</v>
      </c>
      <c r="C197548">
        <v>304.39999999999998</v>
      </c>
      <c r="D197548" t="s">
        <v>1169</v>
      </c>
      <c r="E197548">
        <v>1</v>
      </c>
    </row>
    <row r="197549" spans="1:5" x14ac:dyDescent="0.3">
      <c r="A197549" t="s">
        <v>36</v>
      </c>
      <c r="B197549" t="s">
        <v>940</v>
      </c>
      <c r="C197549">
        <v>301.81</v>
      </c>
      <c r="D197549" t="s">
        <v>1169</v>
      </c>
      <c r="E197549">
        <v>3</v>
      </c>
    </row>
    <row r="197550" spans="1:5" x14ac:dyDescent="0.3">
      <c r="A197550" t="s">
        <v>36</v>
      </c>
      <c r="B197550" t="s">
        <v>940</v>
      </c>
      <c r="C197550">
        <v>301.81</v>
      </c>
      <c r="D197550" t="s">
        <v>1169</v>
      </c>
      <c r="E197550">
        <v>3</v>
      </c>
    </row>
    <row r="197551" spans="1:5" x14ac:dyDescent="0.3">
      <c r="A197551" t="s">
        <v>36</v>
      </c>
      <c r="B197551" t="s">
        <v>940</v>
      </c>
      <c r="C197551">
        <v>301.81</v>
      </c>
      <c r="D197551" t="s">
        <v>1169</v>
      </c>
      <c r="E197551">
        <v>3</v>
      </c>
    </row>
    <row r="197552" spans="1:5" x14ac:dyDescent="0.3">
      <c r="A197552" t="s">
        <v>36</v>
      </c>
      <c r="B197552" t="s">
        <v>940</v>
      </c>
      <c r="C197552">
        <v>301.81</v>
      </c>
      <c r="D197552" t="s">
        <v>1169</v>
      </c>
      <c r="E197552">
        <v>3</v>
      </c>
    </row>
    <row r="197553" spans="1:5" x14ac:dyDescent="0.3">
      <c r="A197553" t="s">
        <v>36</v>
      </c>
      <c r="B197553" t="s">
        <v>940</v>
      </c>
      <c r="C197553">
        <v>301.81</v>
      </c>
      <c r="D197553" t="s">
        <v>1169</v>
      </c>
      <c r="E197553">
        <v>3</v>
      </c>
    </row>
    <row r="197554" spans="1:5" x14ac:dyDescent="0.3">
      <c r="A197554" t="s">
        <v>36</v>
      </c>
      <c r="B197554" t="s">
        <v>940</v>
      </c>
      <c r="C197554">
        <v>301.81</v>
      </c>
      <c r="D197554" t="s">
        <v>1169</v>
      </c>
      <c r="E197554">
        <v>3</v>
      </c>
    </row>
    <row r="197555" spans="1:5" x14ac:dyDescent="0.3">
      <c r="A197555" t="s">
        <v>36</v>
      </c>
      <c r="B197555" t="s">
        <v>1516</v>
      </c>
      <c r="C197555">
        <v>302.98</v>
      </c>
      <c r="D197555" t="s">
        <v>1169</v>
      </c>
      <c r="E197555">
        <v>0</v>
      </c>
    </row>
    <row r="197556" spans="1:5" x14ac:dyDescent="0.3">
      <c r="A197556" t="s">
        <v>36</v>
      </c>
      <c r="B197556" t="s">
        <v>1516</v>
      </c>
      <c r="C197556">
        <v>302.98</v>
      </c>
      <c r="D197556" t="s">
        <v>1169</v>
      </c>
      <c r="E197556">
        <v>0</v>
      </c>
    </row>
    <row r="197557" spans="1:5" x14ac:dyDescent="0.3">
      <c r="A197557" t="s">
        <v>36</v>
      </c>
      <c r="B197557" t="s">
        <v>1516</v>
      </c>
      <c r="C197557">
        <v>302.98</v>
      </c>
      <c r="D197557" t="s">
        <v>1169</v>
      </c>
      <c r="E197557">
        <v>0</v>
      </c>
    </row>
    <row r="197558" spans="1:5" x14ac:dyDescent="0.3">
      <c r="A197558" t="s">
        <v>36</v>
      </c>
      <c r="B197558" t="s">
        <v>1516</v>
      </c>
      <c r="C197558">
        <v>302.98</v>
      </c>
      <c r="D197558" t="s">
        <v>1169</v>
      </c>
      <c r="E197558">
        <v>0</v>
      </c>
    </row>
    <row r="197559" spans="1:5" x14ac:dyDescent="0.3">
      <c r="A197559" t="s">
        <v>36</v>
      </c>
      <c r="B197559" t="s">
        <v>1516</v>
      </c>
      <c r="C197559">
        <v>302.98</v>
      </c>
      <c r="D197559" t="s">
        <v>1169</v>
      </c>
      <c r="E197559">
        <v>0</v>
      </c>
    </row>
    <row r="197560" spans="1:5" x14ac:dyDescent="0.3">
      <c r="A197560" t="s">
        <v>36</v>
      </c>
      <c r="B197560" t="s">
        <v>1516</v>
      </c>
      <c r="C197560">
        <v>302.98</v>
      </c>
      <c r="D197560" t="s">
        <v>1169</v>
      </c>
      <c r="E197560">
        <v>0</v>
      </c>
    </row>
    <row r="197561" spans="1:5" x14ac:dyDescent="0.3">
      <c r="A197561" t="s">
        <v>36</v>
      </c>
      <c r="B197561" t="s">
        <v>1516</v>
      </c>
      <c r="C197561">
        <v>300.60000000000002</v>
      </c>
      <c r="D197561" t="s">
        <v>1169</v>
      </c>
      <c r="E197561">
        <v>3</v>
      </c>
    </row>
    <row r="197562" spans="1:5" x14ac:dyDescent="0.3">
      <c r="A197562" t="s">
        <v>36</v>
      </c>
      <c r="B197562" t="s">
        <v>1516</v>
      </c>
      <c r="C197562">
        <v>300.60000000000002</v>
      </c>
      <c r="D197562" t="s">
        <v>1169</v>
      </c>
      <c r="E197562">
        <v>3</v>
      </c>
    </row>
    <row r="197563" spans="1:5" x14ac:dyDescent="0.3">
      <c r="A197563" t="s">
        <v>36</v>
      </c>
      <c r="B197563" t="s">
        <v>1516</v>
      </c>
      <c r="C197563">
        <v>300.60000000000002</v>
      </c>
      <c r="D197563" t="s">
        <v>1169</v>
      </c>
      <c r="E197563">
        <v>3</v>
      </c>
    </row>
    <row r="197564" spans="1:5" x14ac:dyDescent="0.3">
      <c r="A197564" t="s">
        <v>36</v>
      </c>
      <c r="B197564" t="s">
        <v>1516</v>
      </c>
      <c r="C197564">
        <v>300.60000000000002</v>
      </c>
      <c r="D197564" t="s">
        <v>1169</v>
      </c>
      <c r="E197564">
        <v>3</v>
      </c>
    </row>
    <row r="197565" spans="1:5" x14ac:dyDescent="0.3">
      <c r="A197565" t="s">
        <v>36</v>
      </c>
      <c r="B197565" t="s">
        <v>1516</v>
      </c>
      <c r="C197565">
        <v>300.60000000000002</v>
      </c>
      <c r="D197565" t="s">
        <v>1169</v>
      </c>
      <c r="E197565">
        <v>3</v>
      </c>
    </row>
    <row r="197566" spans="1:5" x14ac:dyDescent="0.3">
      <c r="A197566" t="s">
        <v>36</v>
      </c>
      <c r="B197566" t="s">
        <v>1516</v>
      </c>
      <c r="C197566">
        <v>300.60000000000002</v>
      </c>
      <c r="D197566" t="s">
        <v>1169</v>
      </c>
      <c r="E197566">
        <v>3</v>
      </c>
    </row>
    <row r="197567" spans="1:5" x14ac:dyDescent="0.3">
      <c r="A197567" t="s">
        <v>36</v>
      </c>
      <c r="B197567" t="s">
        <v>1818</v>
      </c>
      <c r="C197567">
        <v>300.24</v>
      </c>
      <c r="D197567" t="s">
        <v>1169</v>
      </c>
      <c r="E197567">
        <v>2</v>
      </c>
    </row>
    <row r="197568" spans="1:5" x14ac:dyDescent="0.3">
      <c r="A197568" t="s">
        <v>36</v>
      </c>
      <c r="B197568" t="s">
        <v>1818</v>
      </c>
      <c r="C197568">
        <v>300.24</v>
      </c>
      <c r="D197568" t="s">
        <v>1169</v>
      </c>
      <c r="E197568">
        <v>2</v>
      </c>
    </row>
    <row r="197569" spans="1:5" x14ac:dyDescent="0.3">
      <c r="A197569" t="s">
        <v>36</v>
      </c>
      <c r="B197569" t="s">
        <v>1818</v>
      </c>
      <c r="C197569">
        <v>300.24</v>
      </c>
      <c r="D197569" t="s">
        <v>1169</v>
      </c>
      <c r="E197569">
        <v>2</v>
      </c>
    </row>
    <row r="197570" spans="1:5" x14ac:dyDescent="0.3">
      <c r="A197570" t="s">
        <v>36</v>
      </c>
      <c r="B197570" t="s">
        <v>1818</v>
      </c>
      <c r="C197570">
        <v>300.24</v>
      </c>
      <c r="D197570" t="s">
        <v>1169</v>
      </c>
      <c r="E197570">
        <v>2</v>
      </c>
    </row>
    <row r="197571" spans="1:5" x14ac:dyDescent="0.3">
      <c r="A197571" t="s">
        <v>36</v>
      </c>
      <c r="B197571" t="s">
        <v>1818</v>
      </c>
      <c r="C197571">
        <v>300.24</v>
      </c>
      <c r="D197571" t="s">
        <v>1169</v>
      </c>
      <c r="E197571">
        <v>2</v>
      </c>
    </row>
    <row r="197572" spans="1:5" x14ac:dyDescent="0.3">
      <c r="A197572" t="s">
        <v>36</v>
      </c>
      <c r="B197572" t="s">
        <v>1818</v>
      </c>
      <c r="C197572">
        <v>300.24</v>
      </c>
      <c r="D197572" t="s">
        <v>1169</v>
      </c>
      <c r="E197572">
        <v>2</v>
      </c>
    </row>
    <row r="197573" spans="1:5" x14ac:dyDescent="0.3">
      <c r="A197573" t="s">
        <v>36</v>
      </c>
      <c r="B197573" t="s">
        <v>2009</v>
      </c>
      <c r="C197573">
        <v>300.24</v>
      </c>
      <c r="D197573" t="s">
        <v>1169</v>
      </c>
      <c r="E197573">
        <v>1</v>
      </c>
    </row>
    <row r="197574" spans="1:5" x14ac:dyDescent="0.3">
      <c r="A197574" t="s">
        <v>36</v>
      </c>
      <c r="B197574" t="s">
        <v>2009</v>
      </c>
      <c r="C197574">
        <v>300.24</v>
      </c>
      <c r="D197574" t="s">
        <v>1169</v>
      </c>
      <c r="E197574">
        <v>1</v>
      </c>
    </row>
    <row r="197575" spans="1:5" x14ac:dyDescent="0.3">
      <c r="A197575" t="s">
        <v>36</v>
      </c>
      <c r="B197575" t="s">
        <v>2009</v>
      </c>
      <c r="C197575">
        <v>300.24</v>
      </c>
      <c r="D197575" t="s">
        <v>1169</v>
      </c>
      <c r="E197575">
        <v>1</v>
      </c>
    </row>
    <row r="197576" spans="1:5" x14ac:dyDescent="0.3">
      <c r="A197576" t="s">
        <v>36</v>
      </c>
      <c r="B197576" t="s">
        <v>2009</v>
      </c>
      <c r="C197576">
        <v>300.24</v>
      </c>
      <c r="D197576" t="s">
        <v>1169</v>
      </c>
      <c r="E197576">
        <v>1</v>
      </c>
    </row>
    <row r="197577" spans="1:5" x14ac:dyDescent="0.3">
      <c r="A197577" t="s">
        <v>36</v>
      </c>
      <c r="B197577" t="s">
        <v>2009</v>
      </c>
      <c r="C197577">
        <v>300.24</v>
      </c>
      <c r="D197577" t="s">
        <v>1169</v>
      </c>
      <c r="E197577">
        <v>1</v>
      </c>
    </row>
    <row r="197578" spans="1:5" x14ac:dyDescent="0.3">
      <c r="A197578" t="s">
        <v>36</v>
      </c>
      <c r="B197578" t="s">
        <v>2009</v>
      </c>
      <c r="C197578">
        <v>300.24</v>
      </c>
      <c r="D197578" t="s">
        <v>1169</v>
      </c>
      <c r="E197578">
        <v>1</v>
      </c>
    </row>
    <row r="197579" spans="1:5" x14ac:dyDescent="0.3">
      <c r="A197579" t="s">
        <v>36</v>
      </c>
      <c r="B197579" t="s">
        <v>1096</v>
      </c>
      <c r="C197579">
        <v>301.42</v>
      </c>
      <c r="D197579" t="s">
        <v>1169</v>
      </c>
      <c r="E197579">
        <v>2</v>
      </c>
    </row>
    <row r="197580" spans="1:5" x14ac:dyDescent="0.3">
      <c r="A197580" t="s">
        <v>36</v>
      </c>
      <c r="B197580" t="s">
        <v>1096</v>
      </c>
      <c r="C197580">
        <v>301.42</v>
      </c>
      <c r="D197580" t="s">
        <v>1169</v>
      </c>
      <c r="E197580">
        <v>2</v>
      </c>
    </row>
    <row r="197581" spans="1:5" x14ac:dyDescent="0.3">
      <c r="A197581" t="s">
        <v>36</v>
      </c>
      <c r="B197581" t="s">
        <v>1096</v>
      </c>
      <c r="C197581">
        <v>301.42</v>
      </c>
      <c r="D197581" t="s">
        <v>1169</v>
      </c>
      <c r="E197581">
        <v>2</v>
      </c>
    </row>
    <row r="197582" spans="1:5" x14ac:dyDescent="0.3">
      <c r="A197582" t="s">
        <v>36</v>
      </c>
      <c r="B197582" t="s">
        <v>1096</v>
      </c>
      <c r="C197582">
        <v>301.42</v>
      </c>
      <c r="D197582" t="s">
        <v>1169</v>
      </c>
      <c r="E197582">
        <v>2</v>
      </c>
    </row>
    <row r="197583" spans="1:5" x14ac:dyDescent="0.3">
      <c r="A197583" t="s">
        <v>36</v>
      </c>
      <c r="B197583" t="s">
        <v>1096</v>
      </c>
      <c r="C197583">
        <v>301.42</v>
      </c>
      <c r="D197583" t="s">
        <v>1169</v>
      </c>
      <c r="E197583">
        <v>2</v>
      </c>
    </row>
    <row r="197584" spans="1:5" x14ac:dyDescent="0.3">
      <c r="A197584" t="s">
        <v>36</v>
      </c>
      <c r="B197584" t="s">
        <v>1096</v>
      </c>
      <c r="C197584">
        <v>301.42</v>
      </c>
      <c r="D197584" t="s">
        <v>1169</v>
      </c>
      <c r="E197584">
        <v>2</v>
      </c>
    </row>
    <row r="197585" spans="1:5" x14ac:dyDescent="0.3">
      <c r="A197585" t="s">
        <v>36</v>
      </c>
      <c r="B197585" t="s">
        <v>1097</v>
      </c>
      <c r="C197585">
        <v>302.45999999999998</v>
      </c>
      <c r="D197585" t="s">
        <v>1169</v>
      </c>
      <c r="E197585">
        <v>0</v>
      </c>
    </row>
    <row r="197586" spans="1:5" x14ac:dyDescent="0.3">
      <c r="A197586" t="s">
        <v>36</v>
      </c>
      <c r="B197586" t="s">
        <v>1097</v>
      </c>
      <c r="C197586">
        <v>302.45999999999998</v>
      </c>
      <c r="D197586" t="s">
        <v>1169</v>
      </c>
      <c r="E197586">
        <v>0</v>
      </c>
    </row>
    <row r="197587" spans="1:5" x14ac:dyDescent="0.3">
      <c r="A197587" t="s">
        <v>36</v>
      </c>
      <c r="B197587" t="s">
        <v>1097</v>
      </c>
      <c r="C197587">
        <v>302.45999999999998</v>
      </c>
      <c r="D197587" t="s">
        <v>1169</v>
      </c>
      <c r="E197587">
        <v>0</v>
      </c>
    </row>
    <row r="197588" spans="1:5" x14ac:dyDescent="0.3">
      <c r="A197588" t="s">
        <v>36</v>
      </c>
      <c r="B197588" t="s">
        <v>1097</v>
      </c>
      <c r="C197588">
        <v>302.45999999999998</v>
      </c>
      <c r="D197588" t="s">
        <v>1169</v>
      </c>
      <c r="E197588">
        <v>0</v>
      </c>
    </row>
    <row r="197589" spans="1:5" x14ac:dyDescent="0.3">
      <c r="A197589" t="s">
        <v>36</v>
      </c>
      <c r="B197589" t="s">
        <v>1097</v>
      </c>
      <c r="C197589">
        <v>302.45999999999998</v>
      </c>
      <c r="D197589" t="s">
        <v>1169</v>
      </c>
      <c r="E197589">
        <v>0</v>
      </c>
    </row>
    <row r="197590" spans="1:5" x14ac:dyDescent="0.3">
      <c r="A197590" t="s">
        <v>36</v>
      </c>
      <c r="B197590" t="s">
        <v>1097</v>
      </c>
      <c r="C197590">
        <v>302.45999999999998</v>
      </c>
      <c r="D197590" t="s">
        <v>1169</v>
      </c>
      <c r="E197590">
        <v>0</v>
      </c>
    </row>
    <row r="197591" spans="1:5" x14ac:dyDescent="0.3">
      <c r="A197591" t="s">
        <v>36</v>
      </c>
      <c r="B197591" t="s">
        <v>1098</v>
      </c>
      <c r="C197591">
        <v>300.93</v>
      </c>
      <c r="D197591" t="s">
        <v>1169</v>
      </c>
      <c r="E197591">
        <v>1</v>
      </c>
    </row>
    <row r="197592" spans="1:5" x14ac:dyDescent="0.3">
      <c r="A197592" t="s">
        <v>36</v>
      </c>
      <c r="B197592" t="s">
        <v>1098</v>
      </c>
      <c r="C197592">
        <v>300.93</v>
      </c>
      <c r="D197592" t="s">
        <v>1169</v>
      </c>
      <c r="E197592">
        <v>1</v>
      </c>
    </row>
    <row r="197593" spans="1:5" x14ac:dyDescent="0.3">
      <c r="A197593" t="s">
        <v>36</v>
      </c>
      <c r="B197593" t="s">
        <v>1098</v>
      </c>
      <c r="C197593">
        <v>300.93</v>
      </c>
      <c r="D197593" t="s">
        <v>1169</v>
      </c>
      <c r="E197593">
        <v>1</v>
      </c>
    </row>
    <row r="197594" spans="1:5" x14ac:dyDescent="0.3">
      <c r="A197594" t="s">
        <v>36</v>
      </c>
      <c r="B197594" t="s">
        <v>1098</v>
      </c>
      <c r="C197594">
        <v>300.93</v>
      </c>
      <c r="D197594" t="s">
        <v>1169</v>
      </c>
      <c r="E197594">
        <v>1</v>
      </c>
    </row>
    <row r="197595" spans="1:5" x14ac:dyDescent="0.3">
      <c r="A197595" t="s">
        <v>36</v>
      </c>
      <c r="B197595" t="s">
        <v>1098</v>
      </c>
      <c r="C197595">
        <v>300.93</v>
      </c>
      <c r="D197595" t="s">
        <v>1169</v>
      </c>
      <c r="E197595">
        <v>1</v>
      </c>
    </row>
    <row r="197596" spans="1:5" x14ac:dyDescent="0.3">
      <c r="A197596" t="s">
        <v>36</v>
      </c>
      <c r="B197596" t="s">
        <v>1098</v>
      </c>
      <c r="C197596">
        <v>300.93</v>
      </c>
      <c r="D197596" t="s">
        <v>1169</v>
      </c>
      <c r="E197596">
        <v>1</v>
      </c>
    </row>
    <row r="197597" spans="1:5" x14ac:dyDescent="0.3">
      <c r="A197597" t="s">
        <v>36</v>
      </c>
      <c r="B197597" t="s">
        <v>1086</v>
      </c>
      <c r="C197597">
        <v>304</v>
      </c>
      <c r="D197597" t="s">
        <v>1169</v>
      </c>
      <c r="E197597">
        <v>0</v>
      </c>
    </row>
    <row r="197598" spans="1:5" x14ac:dyDescent="0.3">
      <c r="A197598" t="s">
        <v>36</v>
      </c>
      <c r="B197598" t="s">
        <v>1086</v>
      </c>
      <c r="C197598">
        <v>304</v>
      </c>
      <c r="D197598" t="s">
        <v>1169</v>
      </c>
      <c r="E197598">
        <v>0</v>
      </c>
    </row>
    <row r="197599" spans="1:5" x14ac:dyDescent="0.3">
      <c r="A197599" t="s">
        <v>36</v>
      </c>
      <c r="B197599" t="s">
        <v>1086</v>
      </c>
      <c r="C197599">
        <v>304</v>
      </c>
      <c r="D197599" t="s">
        <v>1169</v>
      </c>
      <c r="E197599">
        <v>0</v>
      </c>
    </row>
    <row r="197600" spans="1:5" x14ac:dyDescent="0.3">
      <c r="A197600" t="s">
        <v>36</v>
      </c>
      <c r="B197600" t="s">
        <v>1086</v>
      </c>
      <c r="C197600">
        <v>304</v>
      </c>
      <c r="D197600" t="s">
        <v>1169</v>
      </c>
      <c r="E197600">
        <v>0</v>
      </c>
    </row>
    <row r="197601" spans="1:5" x14ac:dyDescent="0.3">
      <c r="A197601" t="s">
        <v>36</v>
      </c>
      <c r="B197601" t="s">
        <v>1086</v>
      </c>
      <c r="C197601">
        <v>304</v>
      </c>
      <c r="D197601" t="s">
        <v>1169</v>
      </c>
      <c r="E197601">
        <v>0</v>
      </c>
    </row>
    <row r="197602" spans="1:5" x14ac:dyDescent="0.3">
      <c r="A197602" t="s">
        <v>36</v>
      </c>
      <c r="B197602" t="s">
        <v>1086</v>
      </c>
      <c r="C197602">
        <v>304</v>
      </c>
      <c r="D197602" t="s">
        <v>1169</v>
      </c>
      <c r="E197602">
        <v>0</v>
      </c>
    </row>
    <row r="197603" spans="1:5" x14ac:dyDescent="0.3">
      <c r="A197603" t="s">
        <v>36</v>
      </c>
      <c r="B197603" t="s">
        <v>1086</v>
      </c>
      <c r="C197603">
        <v>300.5</v>
      </c>
      <c r="D197603" t="s">
        <v>1169</v>
      </c>
      <c r="E197603">
        <v>2</v>
      </c>
    </row>
    <row r="197604" spans="1:5" x14ac:dyDescent="0.3">
      <c r="A197604" t="s">
        <v>36</v>
      </c>
      <c r="B197604" t="s">
        <v>1086</v>
      </c>
      <c r="C197604">
        <v>300.5</v>
      </c>
      <c r="D197604" t="s">
        <v>1169</v>
      </c>
      <c r="E197604">
        <v>2</v>
      </c>
    </row>
    <row r="197605" spans="1:5" x14ac:dyDescent="0.3">
      <c r="A197605" t="s">
        <v>36</v>
      </c>
      <c r="B197605" t="s">
        <v>1086</v>
      </c>
      <c r="C197605">
        <v>300.5</v>
      </c>
      <c r="D197605" t="s">
        <v>1169</v>
      </c>
      <c r="E197605">
        <v>2</v>
      </c>
    </row>
    <row r="197606" spans="1:5" x14ac:dyDescent="0.3">
      <c r="A197606" t="s">
        <v>36</v>
      </c>
      <c r="B197606" t="s">
        <v>1086</v>
      </c>
      <c r="C197606">
        <v>300.5</v>
      </c>
      <c r="D197606" t="s">
        <v>1169</v>
      </c>
      <c r="E197606">
        <v>2</v>
      </c>
    </row>
    <row r="197607" spans="1:5" x14ac:dyDescent="0.3">
      <c r="A197607" t="s">
        <v>36</v>
      </c>
      <c r="B197607" t="s">
        <v>1086</v>
      </c>
      <c r="C197607">
        <v>300.5</v>
      </c>
      <c r="D197607" t="s">
        <v>1169</v>
      </c>
      <c r="E197607">
        <v>2</v>
      </c>
    </row>
    <row r="197608" spans="1:5" x14ac:dyDescent="0.3">
      <c r="A197608" t="s">
        <v>36</v>
      </c>
      <c r="B197608" t="s">
        <v>1086</v>
      </c>
      <c r="C197608">
        <v>300.5</v>
      </c>
      <c r="D197608" t="s">
        <v>1169</v>
      </c>
      <c r="E197608">
        <v>2</v>
      </c>
    </row>
    <row r="197609" spans="1:5" x14ac:dyDescent="0.3">
      <c r="A197609" t="s">
        <v>36</v>
      </c>
      <c r="B197609" t="s">
        <v>1099</v>
      </c>
      <c r="C197609">
        <v>302.27999999999997</v>
      </c>
      <c r="D197609" t="s">
        <v>1169</v>
      </c>
      <c r="E197609">
        <v>2</v>
      </c>
    </row>
    <row r="197610" spans="1:5" x14ac:dyDescent="0.3">
      <c r="A197610" t="s">
        <v>36</v>
      </c>
      <c r="B197610" t="s">
        <v>1099</v>
      </c>
      <c r="C197610">
        <v>302.27999999999997</v>
      </c>
      <c r="D197610" t="s">
        <v>1169</v>
      </c>
      <c r="E197610">
        <v>2</v>
      </c>
    </row>
    <row r="197611" spans="1:5" x14ac:dyDescent="0.3">
      <c r="A197611" t="s">
        <v>36</v>
      </c>
      <c r="B197611" t="s">
        <v>1099</v>
      </c>
      <c r="C197611">
        <v>302.27999999999997</v>
      </c>
      <c r="D197611" t="s">
        <v>1169</v>
      </c>
      <c r="E197611">
        <v>2</v>
      </c>
    </row>
    <row r="197612" spans="1:5" x14ac:dyDescent="0.3">
      <c r="A197612" t="s">
        <v>36</v>
      </c>
      <c r="B197612" t="s">
        <v>1099</v>
      </c>
      <c r="C197612">
        <v>302.27999999999997</v>
      </c>
      <c r="D197612" t="s">
        <v>1169</v>
      </c>
      <c r="E197612">
        <v>2</v>
      </c>
    </row>
    <row r="197613" spans="1:5" x14ac:dyDescent="0.3">
      <c r="A197613" t="s">
        <v>36</v>
      </c>
      <c r="B197613" t="s">
        <v>1099</v>
      </c>
      <c r="C197613">
        <v>302.27999999999997</v>
      </c>
      <c r="D197613" t="s">
        <v>1169</v>
      </c>
      <c r="E197613">
        <v>2</v>
      </c>
    </row>
    <row r="197614" spans="1:5" x14ac:dyDescent="0.3">
      <c r="A197614" t="s">
        <v>36</v>
      </c>
      <c r="B197614" t="s">
        <v>1099</v>
      </c>
      <c r="C197614">
        <v>302.27999999999997</v>
      </c>
      <c r="D197614" t="s">
        <v>1169</v>
      </c>
      <c r="E197614">
        <v>2</v>
      </c>
    </row>
    <row r="197615" spans="1:5" x14ac:dyDescent="0.3">
      <c r="A197615" t="s">
        <v>36</v>
      </c>
      <c r="B197615" t="s">
        <v>2012</v>
      </c>
      <c r="C197615">
        <v>303.60000000000002</v>
      </c>
      <c r="D197615" t="s">
        <v>1169</v>
      </c>
      <c r="E197615">
        <v>3</v>
      </c>
    </row>
    <row r="197616" spans="1:5" x14ac:dyDescent="0.3">
      <c r="A197616" t="s">
        <v>36</v>
      </c>
      <c r="B197616" t="s">
        <v>2012</v>
      </c>
      <c r="C197616">
        <v>303.60000000000002</v>
      </c>
      <c r="D197616" t="s">
        <v>1169</v>
      </c>
      <c r="E197616">
        <v>3</v>
      </c>
    </row>
    <row r="197617" spans="1:5" x14ac:dyDescent="0.3">
      <c r="A197617" t="s">
        <v>36</v>
      </c>
      <c r="B197617" t="s">
        <v>2012</v>
      </c>
      <c r="C197617">
        <v>303.60000000000002</v>
      </c>
      <c r="D197617" t="s">
        <v>1169</v>
      </c>
      <c r="E197617">
        <v>3</v>
      </c>
    </row>
    <row r="197618" spans="1:5" x14ac:dyDescent="0.3">
      <c r="A197618" t="s">
        <v>36</v>
      </c>
      <c r="B197618" t="s">
        <v>2012</v>
      </c>
      <c r="C197618">
        <v>303.60000000000002</v>
      </c>
      <c r="D197618" t="s">
        <v>1169</v>
      </c>
      <c r="E197618">
        <v>3</v>
      </c>
    </row>
    <row r="197619" spans="1:5" x14ac:dyDescent="0.3">
      <c r="A197619" t="s">
        <v>36</v>
      </c>
      <c r="B197619" t="s">
        <v>2012</v>
      </c>
      <c r="C197619">
        <v>303.60000000000002</v>
      </c>
      <c r="D197619" t="s">
        <v>1169</v>
      </c>
      <c r="E197619">
        <v>3</v>
      </c>
    </row>
    <row r="197620" spans="1:5" x14ac:dyDescent="0.3">
      <c r="A197620" t="s">
        <v>36</v>
      </c>
      <c r="B197620" t="s">
        <v>2012</v>
      </c>
      <c r="C197620">
        <v>303.60000000000002</v>
      </c>
      <c r="D197620" t="s">
        <v>1169</v>
      </c>
      <c r="E197620">
        <v>3</v>
      </c>
    </row>
    <row r="197621" spans="1:5" x14ac:dyDescent="0.3">
      <c r="A197621" t="s">
        <v>36</v>
      </c>
      <c r="B197621" t="s">
        <v>1087</v>
      </c>
      <c r="C197621">
        <v>301.05</v>
      </c>
      <c r="D197621" t="s">
        <v>1169</v>
      </c>
      <c r="E197621">
        <v>0</v>
      </c>
    </row>
    <row r="197622" spans="1:5" x14ac:dyDescent="0.3">
      <c r="A197622" t="s">
        <v>36</v>
      </c>
      <c r="B197622" t="s">
        <v>1087</v>
      </c>
      <c r="C197622">
        <v>301.05</v>
      </c>
      <c r="D197622" t="s">
        <v>1169</v>
      </c>
      <c r="E197622">
        <v>0</v>
      </c>
    </row>
    <row r="197623" spans="1:5" x14ac:dyDescent="0.3">
      <c r="A197623" t="s">
        <v>36</v>
      </c>
      <c r="B197623" t="s">
        <v>1087</v>
      </c>
      <c r="C197623">
        <v>301.05</v>
      </c>
      <c r="D197623" t="s">
        <v>1169</v>
      </c>
      <c r="E197623">
        <v>0</v>
      </c>
    </row>
    <row r="197624" spans="1:5" x14ac:dyDescent="0.3">
      <c r="A197624" t="s">
        <v>36</v>
      </c>
      <c r="B197624" t="s">
        <v>1087</v>
      </c>
      <c r="C197624">
        <v>301.05</v>
      </c>
      <c r="D197624" t="s">
        <v>1169</v>
      </c>
      <c r="E197624">
        <v>0</v>
      </c>
    </row>
    <row r="197625" spans="1:5" x14ac:dyDescent="0.3">
      <c r="A197625" t="s">
        <v>36</v>
      </c>
      <c r="B197625" t="s">
        <v>1087</v>
      </c>
      <c r="C197625">
        <v>301.05</v>
      </c>
      <c r="D197625" t="s">
        <v>1169</v>
      </c>
      <c r="E197625">
        <v>0</v>
      </c>
    </row>
    <row r="197626" spans="1:5" x14ac:dyDescent="0.3">
      <c r="A197626" t="s">
        <v>36</v>
      </c>
      <c r="B197626" t="s">
        <v>1087</v>
      </c>
      <c r="C197626">
        <v>301.05</v>
      </c>
      <c r="D197626" t="s">
        <v>1169</v>
      </c>
      <c r="E197626">
        <v>0</v>
      </c>
    </row>
    <row r="197627" spans="1:5" x14ac:dyDescent="0.3">
      <c r="A197627" t="s">
        <v>36</v>
      </c>
      <c r="B197627" t="s">
        <v>744</v>
      </c>
      <c r="C197627">
        <v>300.89</v>
      </c>
      <c r="D197627" t="s">
        <v>1169</v>
      </c>
      <c r="E197627">
        <v>0</v>
      </c>
    </row>
    <row r="197628" spans="1:5" x14ac:dyDescent="0.3">
      <c r="A197628" t="s">
        <v>36</v>
      </c>
      <c r="B197628" t="s">
        <v>744</v>
      </c>
      <c r="C197628">
        <v>300.89</v>
      </c>
      <c r="D197628" t="s">
        <v>1169</v>
      </c>
      <c r="E197628">
        <v>0</v>
      </c>
    </row>
    <row r="197629" spans="1:5" x14ac:dyDescent="0.3">
      <c r="A197629" t="s">
        <v>36</v>
      </c>
      <c r="B197629" t="s">
        <v>744</v>
      </c>
      <c r="C197629">
        <v>300.89</v>
      </c>
      <c r="D197629" t="s">
        <v>1169</v>
      </c>
      <c r="E197629">
        <v>0</v>
      </c>
    </row>
    <row r="197630" spans="1:5" x14ac:dyDescent="0.3">
      <c r="A197630" t="s">
        <v>36</v>
      </c>
      <c r="B197630" t="s">
        <v>744</v>
      </c>
      <c r="C197630">
        <v>300.89</v>
      </c>
      <c r="D197630" t="s">
        <v>1169</v>
      </c>
      <c r="E197630">
        <v>0</v>
      </c>
    </row>
    <row r="197631" spans="1:5" x14ac:dyDescent="0.3">
      <c r="A197631" t="s">
        <v>36</v>
      </c>
      <c r="B197631" t="s">
        <v>744</v>
      </c>
      <c r="C197631">
        <v>300.89</v>
      </c>
      <c r="D197631" t="s">
        <v>1169</v>
      </c>
      <c r="E197631">
        <v>0</v>
      </c>
    </row>
    <row r="197632" spans="1:5" x14ac:dyDescent="0.3">
      <c r="A197632" t="s">
        <v>36</v>
      </c>
      <c r="B197632" t="s">
        <v>744</v>
      </c>
      <c r="C197632">
        <v>300.89</v>
      </c>
      <c r="D197632" t="s">
        <v>1169</v>
      </c>
      <c r="E197632">
        <v>0</v>
      </c>
    </row>
    <row r="197633" spans="1:5" x14ac:dyDescent="0.3">
      <c r="A197633" t="s">
        <v>36</v>
      </c>
      <c r="B197633" t="s">
        <v>279</v>
      </c>
      <c r="C197633">
        <v>301.39999999999998</v>
      </c>
      <c r="D197633" t="s">
        <v>1170</v>
      </c>
      <c r="E197633">
        <v>5</v>
      </c>
    </row>
    <row r="197634" spans="1:5" x14ac:dyDescent="0.3">
      <c r="A197634" t="s">
        <v>36</v>
      </c>
      <c r="B197634" t="s">
        <v>279</v>
      </c>
      <c r="C197634">
        <v>301.39999999999998</v>
      </c>
      <c r="D197634" t="s">
        <v>1170</v>
      </c>
      <c r="E197634">
        <v>5</v>
      </c>
    </row>
    <row r="197635" spans="1:5" x14ac:dyDescent="0.3">
      <c r="A197635" t="s">
        <v>36</v>
      </c>
      <c r="B197635" t="s">
        <v>279</v>
      </c>
      <c r="C197635">
        <v>301.89999999999998</v>
      </c>
      <c r="D197635" t="s">
        <v>1170</v>
      </c>
      <c r="E197635">
        <v>5</v>
      </c>
    </row>
    <row r="197636" spans="1:5" x14ac:dyDescent="0.3">
      <c r="A197636" t="s">
        <v>36</v>
      </c>
      <c r="B197636" t="s">
        <v>279</v>
      </c>
      <c r="C197636">
        <v>301.5</v>
      </c>
      <c r="D197636" t="s">
        <v>1170</v>
      </c>
      <c r="E197636">
        <v>7</v>
      </c>
    </row>
    <row r="197637" spans="1:5" x14ac:dyDescent="0.3">
      <c r="A197637" t="s">
        <v>36</v>
      </c>
      <c r="B197637" t="s">
        <v>279</v>
      </c>
      <c r="C197637">
        <v>301.10000000000002</v>
      </c>
      <c r="D197637" t="s">
        <v>1170</v>
      </c>
      <c r="E197637">
        <v>9</v>
      </c>
    </row>
    <row r="197638" spans="1:5" x14ac:dyDescent="0.3">
      <c r="A197638" t="s">
        <v>36</v>
      </c>
      <c r="B197638" t="s">
        <v>279</v>
      </c>
      <c r="C197638">
        <v>301.10000000000002</v>
      </c>
      <c r="D197638" t="s">
        <v>1170</v>
      </c>
      <c r="E197638">
        <v>9</v>
      </c>
    </row>
    <row r="197639" spans="1:5" x14ac:dyDescent="0.3">
      <c r="A197639" t="s">
        <v>36</v>
      </c>
      <c r="B197639" t="s">
        <v>284</v>
      </c>
      <c r="C197639">
        <v>304.82</v>
      </c>
      <c r="D197639" t="s">
        <v>1170</v>
      </c>
      <c r="E197639">
        <v>3</v>
      </c>
    </row>
    <row r="197640" spans="1:5" x14ac:dyDescent="0.3">
      <c r="A197640" t="s">
        <v>36</v>
      </c>
      <c r="B197640" t="s">
        <v>284</v>
      </c>
      <c r="C197640">
        <v>303.70999999999998</v>
      </c>
      <c r="D197640" t="s">
        <v>1231</v>
      </c>
      <c r="E197640">
        <v>3</v>
      </c>
    </row>
    <row r="197641" spans="1:5" x14ac:dyDescent="0.3">
      <c r="A197641" t="s">
        <v>36</v>
      </c>
      <c r="B197641" t="s">
        <v>284</v>
      </c>
      <c r="C197641">
        <v>303.70999999999998</v>
      </c>
      <c r="D197641" t="s">
        <v>1231</v>
      </c>
      <c r="E197641">
        <v>1</v>
      </c>
    </row>
    <row r="197642" spans="1:5" x14ac:dyDescent="0.3">
      <c r="A197642" t="s">
        <v>36</v>
      </c>
      <c r="B197642" t="s">
        <v>284</v>
      </c>
      <c r="C197642">
        <v>301.306666667</v>
      </c>
      <c r="D197642" t="s">
        <v>1231</v>
      </c>
      <c r="E197642">
        <v>0</v>
      </c>
    </row>
    <row r="197643" spans="1:5" x14ac:dyDescent="0.3">
      <c r="A197643" t="s">
        <v>36</v>
      </c>
      <c r="B197643" t="s">
        <v>904</v>
      </c>
      <c r="C197643">
        <v>301.48</v>
      </c>
      <c r="D197643" t="s">
        <v>1169</v>
      </c>
      <c r="E197643">
        <v>2</v>
      </c>
    </row>
    <row r="197644" spans="1:5" x14ac:dyDescent="0.3">
      <c r="A197644" t="s">
        <v>36</v>
      </c>
      <c r="B197644" t="s">
        <v>904</v>
      </c>
      <c r="C197644">
        <v>302.04000000000002</v>
      </c>
      <c r="D197644" t="s">
        <v>1169</v>
      </c>
      <c r="E197644">
        <v>1</v>
      </c>
    </row>
    <row r="197645" spans="1:5" x14ac:dyDescent="0.3">
      <c r="A197645" t="s">
        <v>36</v>
      </c>
      <c r="B197645" t="s">
        <v>904</v>
      </c>
      <c r="C197645">
        <v>300.93</v>
      </c>
      <c r="D197645" t="s">
        <v>1169</v>
      </c>
      <c r="E197645">
        <v>2</v>
      </c>
    </row>
    <row r="197646" spans="1:5" x14ac:dyDescent="0.3">
      <c r="A197646" t="s">
        <v>36</v>
      </c>
      <c r="B197646" t="s">
        <v>707</v>
      </c>
      <c r="C197646">
        <v>300.2</v>
      </c>
      <c r="D197646" t="s">
        <v>1169</v>
      </c>
      <c r="E197646">
        <v>0</v>
      </c>
    </row>
    <row r="197647" spans="1:5" x14ac:dyDescent="0.3">
      <c r="A197647" t="s">
        <v>36</v>
      </c>
      <c r="B197647" t="s">
        <v>707</v>
      </c>
      <c r="C197647">
        <v>302.58999999999997</v>
      </c>
      <c r="D197647" t="s">
        <v>1169</v>
      </c>
      <c r="E197647">
        <v>2</v>
      </c>
    </row>
    <row r="197648" spans="1:5" x14ac:dyDescent="0.3">
      <c r="A197648" t="s">
        <v>36</v>
      </c>
      <c r="B197648" t="s">
        <v>707</v>
      </c>
      <c r="C197648">
        <v>302.462333333</v>
      </c>
      <c r="D197648" t="s">
        <v>1177</v>
      </c>
      <c r="E197648">
        <v>2</v>
      </c>
    </row>
    <row r="197649" spans="1:5" x14ac:dyDescent="0.3">
      <c r="A197649" t="s">
        <v>36</v>
      </c>
      <c r="B197649" t="s">
        <v>707</v>
      </c>
      <c r="C197649">
        <v>302.33466666700002</v>
      </c>
      <c r="D197649" t="s">
        <v>1181</v>
      </c>
      <c r="E197649">
        <v>2</v>
      </c>
    </row>
    <row r="197650" spans="1:5" x14ac:dyDescent="0.3">
      <c r="A197650" t="s">
        <v>36</v>
      </c>
      <c r="B197650" t="s">
        <v>707</v>
      </c>
      <c r="C197650">
        <v>304.26</v>
      </c>
      <c r="D197650" t="s">
        <v>1177</v>
      </c>
      <c r="E197650">
        <v>1</v>
      </c>
    </row>
    <row r="197651" spans="1:5" x14ac:dyDescent="0.3">
      <c r="A197651" t="s">
        <v>36</v>
      </c>
      <c r="B197651" t="s">
        <v>707</v>
      </c>
      <c r="C197651">
        <v>304.26</v>
      </c>
      <c r="D197651" t="s">
        <v>1181</v>
      </c>
      <c r="E197651">
        <v>1</v>
      </c>
    </row>
    <row r="197652" spans="1:5" x14ac:dyDescent="0.3">
      <c r="A197652" t="s">
        <v>36</v>
      </c>
      <c r="B197652" t="s">
        <v>707</v>
      </c>
      <c r="C197652">
        <v>302.27550000000002</v>
      </c>
      <c r="D197652" t="s">
        <v>1181</v>
      </c>
      <c r="E197652">
        <v>2</v>
      </c>
    </row>
    <row r="197653" spans="1:5" x14ac:dyDescent="0.3">
      <c r="A197653" t="s">
        <v>36</v>
      </c>
      <c r="B197653" t="s">
        <v>707</v>
      </c>
      <c r="C197653">
        <v>301.48</v>
      </c>
      <c r="D197653" t="s">
        <v>1181</v>
      </c>
      <c r="E197653">
        <v>1</v>
      </c>
    </row>
    <row r="197654" spans="1:5" x14ac:dyDescent="0.3">
      <c r="A197654" t="s">
        <v>36</v>
      </c>
      <c r="B197654" t="s">
        <v>763</v>
      </c>
      <c r="C197654">
        <v>303.70999999999998</v>
      </c>
      <c r="D197654" t="s">
        <v>1231</v>
      </c>
      <c r="E197654">
        <v>5</v>
      </c>
    </row>
    <row r="197655" spans="1:5" x14ac:dyDescent="0.3">
      <c r="A197655" t="s">
        <v>36</v>
      </c>
      <c r="B197655" t="s">
        <v>763</v>
      </c>
      <c r="C197655">
        <v>305.37</v>
      </c>
      <c r="D197655" t="s">
        <v>1231</v>
      </c>
      <c r="E197655">
        <v>7</v>
      </c>
    </row>
    <row r="197656" spans="1:5" x14ac:dyDescent="0.3">
      <c r="A197656" t="s">
        <v>36</v>
      </c>
      <c r="B197656" t="s">
        <v>763</v>
      </c>
      <c r="C197656">
        <v>306.11</v>
      </c>
      <c r="D197656" t="s">
        <v>1231</v>
      </c>
      <c r="E197656">
        <v>6</v>
      </c>
    </row>
    <row r="197657" spans="1:5" x14ac:dyDescent="0.3">
      <c r="A197657" t="s">
        <v>36</v>
      </c>
      <c r="B197657" t="s">
        <v>763</v>
      </c>
      <c r="C197657">
        <v>300.26850000000002</v>
      </c>
      <c r="D197657" t="s">
        <v>1170</v>
      </c>
      <c r="E197657">
        <v>2</v>
      </c>
    </row>
    <row r="197658" spans="1:5" x14ac:dyDescent="0.3">
      <c r="A197658" t="s">
        <v>36</v>
      </c>
      <c r="B197658" t="s">
        <v>763</v>
      </c>
      <c r="C197658">
        <v>307.58999999999997</v>
      </c>
      <c r="D197658" t="s">
        <v>1231</v>
      </c>
      <c r="E197658">
        <v>3</v>
      </c>
    </row>
    <row r="197659" spans="1:5" x14ac:dyDescent="0.3">
      <c r="A197659" t="s">
        <v>36</v>
      </c>
      <c r="B197659" t="s">
        <v>763</v>
      </c>
      <c r="C197659">
        <v>307.40666666700002</v>
      </c>
      <c r="D197659" t="s">
        <v>1231</v>
      </c>
      <c r="E197659">
        <v>2</v>
      </c>
    </row>
    <row r="197660" spans="1:5" x14ac:dyDescent="0.3">
      <c r="A197660" t="s">
        <v>36</v>
      </c>
      <c r="B197660" t="s">
        <v>763</v>
      </c>
      <c r="C197660">
        <v>300.1635</v>
      </c>
      <c r="D197660" t="s">
        <v>1181</v>
      </c>
      <c r="E197660">
        <v>2</v>
      </c>
    </row>
    <row r="197661" spans="1:5" x14ac:dyDescent="0.3">
      <c r="A197661" t="s">
        <v>36</v>
      </c>
      <c r="B197661" t="s">
        <v>763</v>
      </c>
      <c r="C197661">
        <v>307.04000000000002</v>
      </c>
      <c r="D197661" t="s">
        <v>1231</v>
      </c>
      <c r="E197661">
        <v>1</v>
      </c>
    </row>
    <row r="197662" spans="1:5" x14ac:dyDescent="0.3">
      <c r="A197662" t="s">
        <v>36</v>
      </c>
      <c r="B197662" t="s">
        <v>763</v>
      </c>
      <c r="C197662">
        <v>303.89</v>
      </c>
      <c r="D197662" t="s">
        <v>1231</v>
      </c>
      <c r="E197662">
        <v>0</v>
      </c>
    </row>
    <row r="197663" spans="1:5" x14ac:dyDescent="0.3">
      <c r="A197663" t="s">
        <v>36</v>
      </c>
      <c r="B197663" t="s">
        <v>770</v>
      </c>
      <c r="C197663">
        <v>302.04000000000002</v>
      </c>
      <c r="D197663" t="s">
        <v>1170</v>
      </c>
      <c r="E197663">
        <v>6</v>
      </c>
    </row>
    <row r="197664" spans="1:5" x14ac:dyDescent="0.3">
      <c r="A197664" t="s">
        <v>36</v>
      </c>
      <c r="B197664" t="s">
        <v>770</v>
      </c>
      <c r="C197664">
        <v>302.875</v>
      </c>
      <c r="D197664" t="s">
        <v>1170</v>
      </c>
      <c r="E197664">
        <v>6</v>
      </c>
    </row>
    <row r="197665" spans="1:5" x14ac:dyDescent="0.3">
      <c r="A197665" t="s">
        <v>36</v>
      </c>
      <c r="B197665" t="s">
        <v>770</v>
      </c>
      <c r="C197665">
        <v>303.70999999999998</v>
      </c>
      <c r="D197665" t="s">
        <v>1170</v>
      </c>
      <c r="E197665">
        <v>5</v>
      </c>
    </row>
    <row r="197666" spans="1:5" x14ac:dyDescent="0.3">
      <c r="A197666" t="s">
        <v>36</v>
      </c>
      <c r="B197666" t="s">
        <v>287</v>
      </c>
      <c r="C197666">
        <v>300.02</v>
      </c>
      <c r="D197666" t="s">
        <v>1169</v>
      </c>
      <c r="E197666">
        <v>4</v>
      </c>
    </row>
    <row r="197667" spans="1:5" x14ac:dyDescent="0.3">
      <c r="A197667" t="s">
        <v>36</v>
      </c>
      <c r="B197667" t="s">
        <v>287</v>
      </c>
      <c r="C197667">
        <v>304.39999999999998</v>
      </c>
      <c r="D197667" t="s">
        <v>1169</v>
      </c>
      <c r="E197667">
        <v>6</v>
      </c>
    </row>
    <row r="197668" spans="1:5" x14ac:dyDescent="0.3">
      <c r="A197668" t="s">
        <v>36</v>
      </c>
      <c r="B197668" t="s">
        <v>287</v>
      </c>
      <c r="C197668">
        <v>304.82</v>
      </c>
      <c r="D197668" t="s">
        <v>1169</v>
      </c>
      <c r="E197668">
        <v>3</v>
      </c>
    </row>
    <row r="197669" spans="1:5" x14ac:dyDescent="0.3">
      <c r="A197669" t="s">
        <v>36</v>
      </c>
      <c r="B197669" t="s">
        <v>287</v>
      </c>
      <c r="C197669">
        <v>301.07</v>
      </c>
      <c r="D197669" t="s">
        <v>1170</v>
      </c>
      <c r="E197669">
        <v>2</v>
      </c>
    </row>
    <row r="197670" spans="1:5" x14ac:dyDescent="0.3">
      <c r="A197670" t="s">
        <v>36</v>
      </c>
      <c r="B197670" t="s">
        <v>287</v>
      </c>
      <c r="C197670">
        <v>300.47500000000002</v>
      </c>
      <c r="D197670" t="s">
        <v>1170</v>
      </c>
      <c r="E197670">
        <v>1</v>
      </c>
    </row>
    <row r="197671" spans="1:5" x14ac:dyDescent="0.3">
      <c r="A197671" t="s">
        <v>36</v>
      </c>
      <c r="B197671" t="s">
        <v>772</v>
      </c>
      <c r="C197671">
        <v>301.17</v>
      </c>
      <c r="D197671" t="s">
        <v>1177</v>
      </c>
      <c r="E197671">
        <v>2</v>
      </c>
    </row>
    <row r="197672" spans="1:5" x14ac:dyDescent="0.3">
      <c r="A197672" t="s">
        <v>36</v>
      </c>
      <c r="B197672" t="s">
        <v>772</v>
      </c>
      <c r="C197672">
        <v>305.3</v>
      </c>
      <c r="D197672" t="s">
        <v>1177</v>
      </c>
      <c r="E197672">
        <v>2</v>
      </c>
    </row>
    <row r="197673" spans="1:5" x14ac:dyDescent="0.3">
      <c r="A197673" t="s">
        <v>36</v>
      </c>
      <c r="B197673" t="s">
        <v>772</v>
      </c>
      <c r="C197673">
        <v>300.37</v>
      </c>
      <c r="D197673" t="s">
        <v>1169</v>
      </c>
      <c r="E197673">
        <v>0</v>
      </c>
    </row>
    <row r="197674" spans="1:5" x14ac:dyDescent="0.3">
      <c r="A197674" t="s">
        <v>36</v>
      </c>
      <c r="B197674" t="s">
        <v>772</v>
      </c>
      <c r="C197674">
        <v>300.74</v>
      </c>
      <c r="D197674" t="s">
        <v>1169</v>
      </c>
      <c r="E197674">
        <v>1</v>
      </c>
    </row>
    <row r="197675" spans="1:5" x14ac:dyDescent="0.3">
      <c r="A197675" t="s">
        <v>36</v>
      </c>
      <c r="B197675" t="s">
        <v>772</v>
      </c>
      <c r="C197675">
        <v>301.11</v>
      </c>
      <c r="D197675" t="s">
        <v>1169</v>
      </c>
      <c r="E197675">
        <v>1</v>
      </c>
    </row>
    <row r="197676" spans="1:5" x14ac:dyDescent="0.3">
      <c r="A197676" t="s">
        <v>36</v>
      </c>
      <c r="B197676" t="s">
        <v>772</v>
      </c>
      <c r="C197676">
        <v>301.05</v>
      </c>
      <c r="D197676" t="s">
        <v>1169</v>
      </c>
      <c r="E197676">
        <v>1</v>
      </c>
    </row>
    <row r="197677" spans="1:5" x14ac:dyDescent="0.3">
      <c r="A197677" t="s">
        <v>36</v>
      </c>
      <c r="B197677" t="s">
        <v>1074</v>
      </c>
      <c r="C197677">
        <v>304.3</v>
      </c>
      <c r="D197677" t="s">
        <v>1177</v>
      </c>
      <c r="E197677">
        <v>7</v>
      </c>
    </row>
    <row r="197678" spans="1:5" x14ac:dyDescent="0.3">
      <c r="A197678" t="s">
        <v>36</v>
      </c>
      <c r="B197678" t="s">
        <v>1074</v>
      </c>
      <c r="C197678">
        <v>304.10000000000002</v>
      </c>
      <c r="D197678" t="s">
        <v>1177</v>
      </c>
      <c r="E197678">
        <v>7</v>
      </c>
    </row>
    <row r="197679" spans="1:5" x14ac:dyDescent="0.3">
      <c r="A197679" t="s">
        <v>36</v>
      </c>
      <c r="B197679" t="s">
        <v>1074</v>
      </c>
      <c r="C197679">
        <v>304.10000000000002</v>
      </c>
      <c r="D197679" t="s">
        <v>1177</v>
      </c>
      <c r="E197679">
        <v>7</v>
      </c>
    </row>
    <row r="197680" spans="1:5" x14ac:dyDescent="0.3">
      <c r="A197680" t="s">
        <v>36</v>
      </c>
      <c r="B197680" t="s">
        <v>1074</v>
      </c>
      <c r="C197680">
        <v>301.8</v>
      </c>
      <c r="D197680" t="s">
        <v>1169</v>
      </c>
      <c r="E197680">
        <v>9</v>
      </c>
    </row>
    <row r="197681" spans="1:5" x14ac:dyDescent="0.3">
      <c r="A197681" t="s">
        <v>36</v>
      </c>
      <c r="B197681" t="s">
        <v>1074</v>
      </c>
      <c r="C197681">
        <v>301.8</v>
      </c>
      <c r="D197681" t="s">
        <v>1169</v>
      </c>
      <c r="E197681">
        <v>9</v>
      </c>
    </row>
    <row r="197682" spans="1:5" x14ac:dyDescent="0.3">
      <c r="A197682" t="s">
        <v>36</v>
      </c>
      <c r="B197682" t="s">
        <v>1074</v>
      </c>
      <c r="C197682">
        <v>301.8</v>
      </c>
      <c r="D197682" t="s">
        <v>1169</v>
      </c>
      <c r="E197682">
        <v>9</v>
      </c>
    </row>
    <row r="197683" spans="1:5" x14ac:dyDescent="0.3">
      <c r="A197683" t="s">
        <v>36</v>
      </c>
      <c r="B197683" t="s">
        <v>776</v>
      </c>
      <c r="C197683">
        <v>304.82</v>
      </c>
      <c r="D197683" t="s">
        <v>1231</v>
      </c>
      <c r="E197683">
        <v>2</v>
      </c>
    </row>
    <row r="197684" spans="1:5" x14ac:dyDescent="0.3">
      <c r="A197684" t="s">
        <v>36</v>
      </c>
      <c r="B197684" t="s">
        <v>776</v>
      </c>
      <c r="C197684">
        <v>305.09500000000003</v>
      </c>
      <c r="D197684" t="s">
        <v>1231</v>
      </c>
      <c r="E197684">
        <v>3</v>
      </c>
    </row>
    <row r="197685" spans="1:5" x14ac:dyDescent="0.3">
      <c r="A197685" t="s">
        <v>36</v>
      </c>
      <c r="B197685" t="s">
        <v>776</v>
      </c>
      <c r="C197685">
        <v>305.37</v>
      </c>
      <c r="D197685" t="s">
        <v>1231</v>
      </c>
      <c r="E197685">
        <v>4</v>
      </c>
    </row>
    <row r="197686" spans="1:5" x14ac:dyDescent="0.3">
      <c r="A197686" t="s">
        <v>36</v>
      </c>
      <c r="B197686" t="s">
        <v>776</v>
      </c>
      <c r="C197686">
        <v>301.66000000000003</v>
      </c>
      <c r="D197686" t="s">
        <v>1181</v>
      </c>
      <c r="E197686">
        <v>1</v>
      </c>
    </row>
    <row r="197687" spans="1:5" x14ac:dyDescent="0.3">
      <c r="A197687" t="s">
        <v>36</v>
      </c>
      <c r="B197687" t="s">
        <v>776</v>
      </c>
      <c r="C197687">
        <v>301.66000000000003</v>
      </c>
      <c r="D197687" t="s">
        <v>1181</v>
      </c>
      <c r="E197687">
        <v>1</v>
      </c>
    </row>
    <row r="197688" spans="1:5" x14ac:dyDescent="0.3">
      <c r="A197688" t="s">
        <v>36</v>
      </c>
      <c r="B197688" t="s">
        <v>776</v>
      </c>
      <c r="C197688">
        <v>302.12</v>
      </c>
      <c r="D197688" t="s">
        <v>1177</v>
      </c>
      <c r="E197688">
        <v>0</v>
      </c>
    </row>
    <row r="197689" spans="1:5" x14ac:dyDescent="0.3">
      <c r="A197689" t="s">
        <v>36</v>
      </c>
      <c r="B197689" t="s">
        <v>952</v>
      </c>
      <c r="C197689">
        <v>302.58999999999997</v>
      </c>
      <c r="D197689" t="s">
        <v>1169</v>
      </c>
      <c r="E197689">
        <v>4</v>
      </c>
    </row>
    <row r="197690" spans="1:5" x14ac:dyDescent="0.3">
      <c r="A197690" t="s">
        <v>36</v>
      </c>
      <c r="B197690" t="s">
        <v>952</v>
      </c>
      <c r="C197690">
        <v>303.14999999999998</v>
      </c>
      <c r="D197690" t="s">
        <v>1169</v>
      </c>
      <c r="E197690">
        <v>2</v>
      </c>
    </row>
    <row r="197691" spans="1:5" x14ac:dyDescent="0.3">
      <c r="A197691" t="s">
        <v>36</v>
      </c>
      <c r="B197691" t="s">
        <v>952</v>
      </c>
      <c r="C197691">
        <v>303.70999999999998</v>
      </c>
      <c r="D197691" t="s">
        <v>1169</v>
      </c>
      <c r="E197691">
        <v>0</v>
      </c>
    </row>
    <row r="197692" spans="1:5" x14ac:dyDescent="0.3">
      <c r="A197692" t="s">
        <v>36</v>
      </c>
      <c r="B197692" t="s">
        <v>1077</v>
      </c>
      <c r="C197692">
        <v>304.3</v>
      </c>
      <c r="D197692" t="s">
        <v>1169</v>
      </c>
      <c r="E197692">
        <v>2</v>
      </c>
    </row>
    <row r="197693" spans="1:5" x14ac:dyDescent="0.3">
      <c r="A197693" t="s">
        <v>36</v>
      </c>
      <c r="B197693" t="s">
        <v>1077</v>
      </c>
      <c r="C197693">
        <v>304.3</v>
      </c>
      <c r="D197693" t="s">
        <v>1169</v>
      </c>
      <c r="E197693">
        <v>2</v>
      </c>
    </row>
    <row r="197694" spans="1:5" x14ac:dyDescent="0.3">
      <c r="A197694" t="s">
        <v>36</v>
      </c>
      <c r="B197694" t="s">
        <v>1077</v>
      </c>
      <c r="C197694">
        <v>300.7</v>
      </c>
      <c r="D197694" t="s">
        <v>1169</v>
      </c>
      <c r="E197694">
        <v>5</v>
      </c>
    </row>
    <row r="197695" spans="1:5" x14ac:dyDescent="0.3">
      <c r="A197695" t="s">
        <v>36</v>
      </c>
      <c r="B197695" t="s">
        <v>1820</v>
      </c>
      <c r="C197695">
        <v>303.14999999999998</v>
      </c>
      <c r="D197695" t="s">
        <v>1169</v>
      </c>
      <c r="E197695">
        <v>6</v>
      </c>
    </row>
    <row r="197696" spans="1:5" x14ac:dyDescent="0.3">
      <c r="A197696" t="s">
        <v>36</v>
      </c>
      <c r="B197696" t="s">
        <v>1820</v>
      </c>
      <c r="C197696">
        <v>303.70499999999998</v>
      </c>
      <c r="D197696" t="s">
        <v>1169</v>
      </c>
      <c r="E197696">
        <v>8</v>
      </c>
    </row>
    <row r="197697" spans="1:5" x14ac:dyDescent="0.3">
      <c r="A197697" t="s">
        <v>36</v>
      </c>
      <c r="B197697" t="s">
        <v>1820</v>
      </c>
      <c r="C197697">
        <v>304.26</v>
      </c>
      <c r="D197697" t="s">
        <v>1169</v>
      </c>
      <c r="E197697">
        <v>11</v>
      </c>
    </row>
    <row r="197698" spans="1:5" x14ac:dyDescent="0.3">
      <c r="A197698" t="s">
        <v>36</v>
      </c>
      <c r="B197698" t="s">
        <v>1820</v>
      </c>
      <c r="C197698">
        <v>305.27999999999997</v>
      </c>
      <c r="D197698" t="s">
        <v>1169</v>
      </c>
      <c r="E197698">
        <v>7</v>
      </c>
    </row>
    <row r="197699" spans="1:5" x14ac:dyDescent="0.3">
      <c r="A197699" t="s">
        <v>36</v>
      </c>
      <c r="B197699" t="s">
        <v>1820</v>
      </c>
      <c r="C197699">
        <v>306.3</v>
      </c>
      <c r="D197699" t="s">
        <v>1169</v>
      </c>
      <c r="E197699">
        <v>2</v>
      </c>
    </row>
    <row r="197700" spans="1:5" x14ac:dyDescent="0.3">
      <c r="A197700" t="s">
        <v>36</v>
      </c>
      <c r="B197700" t="s">
        <v>1820</v>
      </c>
      <c r="C197700">
        <v>306.3</v>
      </c>
      <c r="D197700" t="s">
        <v>1169</v>
      </c>
      <c r="E197700">
        <v>2</v>
      </c>
    </row>
    <row r="197701" spans="1:5" x14ac:dyDescent="0.3">
      <c r="A197701" t="s">
        <v>36</v>
      </c>
      <c r="B197701" t="s">
        <v>1820</v>
      </c>
      <c r="C197701">
        <v>303.60000000000002</v>
      </c>
      <c r="D197701" t="s">
        <v>1169</v>
      </c>
      <c r="E197701">
        <v>5</v>
      </c>
    </row>
    <row r="197702" spans="1:5" x14ac:dyDescent="0.3">
      <c r="A197702" t="s">
        <v>36</v>
      </c>
      <c r="B197702" t="s">
        <v>1820</v>
      </c>
      <c r="C197702">
        <v>303.60000000000002</v>
      </c>
      <c r="D197702" t="s">
        <v>1169</v>
      </c>
      <c r="E197702">
        <v>5</v>
      </c>
    </row>
    <row r="197703" spans="1:5" x14ac:dyDescent="0.3">
      <c r="A197703" t="s">
        <v>36</v>
      </c>
      <c r="B197703" t="s">
        <v>1820</v>
      </c>
      <c r="C197703">
        <v>303.60000000000002</v>
      </c>
      <c r="D197703" t="s">
        <v>1169</v>
      </c>
      <c r="E197703">
        <v>5</v>
      </c>
    </row>
    <row r="197704" spans="1:5" x14ac:dyDescent="0.3">
      <c r="A197704" t="s">
        <v>36</v>
      </c>
      <c r="B197704" t="s">
        <v>1821</v>
      </c>
      <c r="C197704">
        <v>300.51</v>
      </c>
      <c r="D197704" t="s">
        <v>1169</v>
      </c>
      <c r="E197704">
        <v>7</v>
      </c>
    </row>
    <row r="197705" spans="1:5" x14ac:dyDescent="0.3">
      <c r="A197705" t="s">
        <v>36</v>
      </c>
      <c r="B197705" t="s">
        <v>1821</v>
      </c>
      <c r="C197705">
        <v>304.82</v>
      </c>
      <c r="D197705" t="s">
        <v>1169</v>
      </c>
      <c r="E197705">
        <v>11</v>
      </c>
    </row>
    <row r="197706" spans="1:5" x14ac:dyDescent="0.3">
      <c r="A197706" t="s">
        <v>36</v>
      </c>
      <c r="B197706" t="s">
        <v>1821</v>
      </c>
      <c r="C197706">
        <v>303.995</v>
      </c>
      <c r="D197706" t="s">
        <v>1169</v>
      </c>
      <c r="E197706">
        <v>6</v>
      </c>
    </row>
    <row r="197707" spans="1:5" x14ac:dyDescent="0.3">
      <c r="A197707" t="s">
        <v>36</v>
      </c>
      <c r="B197707" t="s">
        <v>1821</v>
      </c>
      <c r="C197707">
        <v>306.48</v>
      </c>
      <c r="D197707" t="s">
        <v>1169</v>
      </c>
      <c r="E197707">
        <v>6</v>
      </c>
    </row>
    <row r="197708" spans="1:5" x14ac:dyDescent="0.3">
      <c r="A197708" t="s">
        <v>36</v>
      </c>
      <c r="B197708" t="s">
        <v>1821</v>
      </c>
      <c r="C197708">
        <v>306.48</v>
      </c>
      <c r="D197708" t="s">
        <v>1169</v>
      </c>
      <c r="E197708">
        <v>9</v>
      </c>
    </row>
    <row r="197709" spans="1:5" x14ac:dyDescent="0.3">
      <c r="A197709" t="s">
        <v>36</v>
      </c>
      <c r="B197709" t="s">
        <v>1821</v>
      </c>
      <c r="C197709">
        <v>305.04450000000003</v>
      </c>
      <c r="D197709" t="s">
        <v>1169</v>
      </c>
      <c r="E197709">
        <v>5</v>
      </c>
    </row>
    <row r="197710" spans="1:5" x14ac:dyDescent="0.3">
      <c r="A197710" t="s">
        <v>36</v>
      </c>
      <c r="B197710" t="s">
        <v>1821</v>
      </c>
      <c r="C197710">
        <v>304.60000000000002</v>
      </c>
      <c r="D197710" t="s">
        <v>1169</v>
      </c>
      <c r="E197710">
        <v>4</v>
      </c>
    </row>
    <row r="197711" spans="1:5" x14ac:dyDescent="0.3">
      <c r="A197711" t="s">
        <v>36</v>
      </c>
      <c r="B197711" t="s">
        <v>1821</v>
      </c>
      <c r="C197711">
        <v>304.60000000000002</v>
      </c>
      <c r="D197711" t="s">
        <v>1169</v>
      </c>
      <c r="E197711">
        <v>4</v>
      </c>
    </row>
    <row r="197712" spans="1:5" x14ac:dyDescent="0.3">
      <c r="A197712" t="s">
        <v>36</v>
      </c>
      <c r="B197712" t="s">
        <v>1821</v>
      </c>
      <c r="C197712">
        <v>304.60000000000002</v>
      </c>
      <c r="D197712" t="s">
        <v>1169</v>
      </c>
      <c r="E197712">
        <v>4</v>
      </c>
    </row>
    <row r="197713" spans="1:5" x14ac:dyDescent="0.3">
      <c r="A197713" t="s">
        <v>36</v>
      </c>
      <c r="B197713" t="s">
        <v>1517</v>
      </c>
      <c r="C197713">
        <v>301.2</v>
      </c>
      <c r="D197713" t="s">
        <v>1169</v>
      </c>
      <c r="E197713">
        <v>3</v>
      </c>
    </row>
    <row r="197714" spans="1:5" x14ac:dyDescent="0.3">
      <c r="A197714" t="s">
        <v>36</v>
      </c>
      <c r="B197714" t="s">
        <v>1517</v>
      </c>
      <c r="C197714">
        <v>301.2</v>
      </c>
      <c r="D197714" t="s">
        <v>1169</v>
      </c>
      <c r="E197714">
        <v>3</v>
      </c>
    </row>
    <row r="197715" spans="1:5" x14ac:dyDescent="0.3">
      <c r="A197715" t="s">
        <v>36</v>
      </c>
      <c r="B197715" t="s">
        <v>1517</v>
      </c>
      <c r="C197715">
        <v>301.2</v>
      </c>
      <c r="D197715" t="s">
        <v>1169</v>
      </c>
      <c r="E197715">
        <v>3</v>
      </c>
    </row>
    <row r="197716" spans="1:5" x14ac:dyDescent="0.3">
      <c r="A197716" t="s">
        <v>36</v>
      </c>
      <c r="B197716" t="s">
        <v>1517</v>
      </c>
      <c r="C197716">
        <v>306.3</v>
      </c>
      <c r="D197716" t="s">
        <v>1169</v>
      </c>
      <c r="E197716">
        <v>3</v>
      </c>
    </row>
    <row r="197717" spans="1:5" x14ac:dyDescent="0.3">
      <c r="A197717" t="s">
        <v>36</v>
      </c>
      <c r="B197717" t="s">
        <v>1517</v>
      </c>
      <c r="C197717">
        <v>306.3</v>
      </c>
      <c r="D197717" t="s">
        <v>1169</v>
      </c>
      <c r="E197717">
        <v>3</v>
      </c>
    </row>
    <row r="197718" spans="1:5" x14ac:dyDescent="0.3">
      <c r="A197718" t="s">
        <v>36</v>
      </c>
      <c r="B197718" t="s">
        <v>1517</v>
      </c>
      <c r="C197718">
        <v>306.3</v>
      </c>
      <c r="D197718" t="s">
        <v>1169</v>
      </c>
      <c r="E197718">
        <v>3</v>
      </c>
    </row>
    <row r="197719" spans="1:5" x14ac:dyDescent="0.3">
      <c r="A197719" t="s">
        <v>36</v>
      </c>
      <c r="B197719" t="s">
        <v>1517</v>
      </c>
      <c r="C197719">
        <v>307.2</v>
      </c>
      <c r="D197719" t="s">
        <v>1169</v>
      </c>
      <c r="E197719">
        <v>2</v>
      </c>
    </row>
    <row r="197720" spans="1:5" x14ac:dyDescent="0.3">
      <c r="A197720" t="s">
        <v>36</v>
      </c>
      <c r="B197720" t="s">
        <v>1517</v>
      </c>
      <c r="C197720">
        <v>307.2</v>
      </c>
      <c r="D197720" t="s">
        <v>1169</v>
      </c>
      <c r="E197720">
        <v>2</v>
      </c>
    </row>
    <row r="197721" spans="1:5" x14ac:dyDescent="0.3">
      <c r="A197721" t="s">
        <v>36</v>
      </c>
      <c r="B197721" t="s">
        <v>1517</v>
      </c>
      <c r="C197721">
        <v>307.2</v>
      </c>
      <c r="D197721" t="s">
        <v>1169</v>
      </c>
      <c r="E197721">
        <v>2</v>
      </c>
    </row>
    <row r="197722" spans="1:5" x14ac:dyDescent="0.3">
      <c r="A197722" t="s">
        <v>36</v>
      </c>
      <c r="B197722" t="s">
        <v>1517</v>
      </c>
      <c r="C197722">
        <v>303.7</v>
      </c>
      <c r="D197722" t="s">
        <v>1169</v>
      </c>
      <c r="E197722">
        <v>5</v>
      </c>
    </row>
    <row r="197723" spans="1:5" x14ac:dyDescent="0.3">
      <c r="A197723" t="s">
        <v>36</v>
      </c>
      <c r="B197723" t="s">
        <v>1517</v>
      </c>
      <c r="C197723">
        <v>303.7</v>
      </c>
      <c r="D197723" t="s">
        <v>1169</v>
      </c>
      <c r="E197723">
        <v>5</v>
      </c>
    </row>
    <row r="197724" spans="1:5" x14ac:dyDescent="0.3">
      <c r="A197724" t="s">
        <v>36</v>
      </c>
      <c r="B197724" t="s">
        <v>1517</v>
      </c>
      <c r="C197724">
        <v>303.7</v>
      </c>
      <c r="D197724" t="s">
        <v>1169</v>
      </c>
      <c r="E197724">
        <v>5</v>
      </c>
    </row>
    <row r="197725" spans="1:5" x14ac:dyDescent="0.3">
      <c r="A197725" t="s">
        <v>36</v>
      </c>
      <c r="B197725" t="s">
        <v>1518</v>
      </c>
      <c r="C197725">
        <v>301.39999999999998</v>
      </c>
      <c r="D197725" t="s">
        <v>1169</v>
      </c>
      <c r="E197725">
        <v>1</v>
      </c>
    </row>
    <row r="197726" spans="1:5" x14ac:dyDescent="0.3">
      <c r="A197726" t="s">
        <v>36</v>
      </c>
      <c r="B197726" t="s">
        <v>1518</v>
      </c>
      <c r="C197726">
        <v>301.39999999999998</v>
      </c>
      <c r="D197726" t="s">
        <v>1169</v>
      </c>
      <c r="E197726">
        <v>1</v>
      </c>
    </row>
    <row r="197727" spans="1:5" x14ac:dyDescent="0.3">
      <c r="A197727" t="s">
        <v>36</v>
      </c>
      <c r="B197727" t="s">
        <v>1518</v>
      </c>
      <c r="C197727">
        <v>301.39999999999998</v>
      </c>
      <c r="D197727" t="s">
        <v>1169</v>
      </c>
      <c r="E197727">
        <v>1</v>
      </c>
    </row>
    <row r="197728" spans="1:5" x14ac:dyDescent="0.3">
      <c r="A197728" t="s">
        <v>36</v>
      </c>
      <c r="B197728" t="s">
        <v>1518</v>
      </c>
      <c r="C197728">
        <v>304.14999999999998</v>
      </c>
      <c r="D197728" t="s">
        <v>1169</v>
      </c>
      <c r="E197728">
        <v>1</v>
      </c>
    </row>
    <row r="197729" spans="1:5" x14ac:dyDescent="0.3">
      <c r="A197729" t="s">
        <v>36</v>
      </c>
      <c r="B197729" t="s">
        <v>1518</v>
      </c>
      <c r="C197729">
        <v>306.89999999999998</v>
      </c>
      <c r="D197729" t="s">
        <v>1169</v>
      </c>
      <c r="E197729">
        <v>2</v>
      </c>
    </row>
    <row r="197730" spans="1:5" x14ac:dyDescent="0.3">
      <c r="A197730" t="s">
        <v>36</v>
      </c>
      <c r="B197730" t="s">
        <v>1518</v>
      </c>
      <c r="C197730">
        <v>306.89999999999998</v>
      </c>
      <c r="D197730" t="s">
        <v>1169</v>
      </c>
      <c r="E197730">
        <v>2</v>
      </c>
    </row>
    <row r="197731" spans="1:5" x14ac:dyDescent="0.3">
      <c r="A197731" t="s">
        <v>36</v>
      </c>
      <c r="B197731" t="s">
        <v>1518</v>
      </c>
      <c r="C197731">
        <v>307.5</v>
      </c>
      <c r="D197731" t="s">
        <v>1169</v>
      </c>
      <c r="E197731">
        <v>5</v>
      </c>
    </row>
    <row r="197732" spans="1:5" x14ac:dyDescent="0.3">
      <c r="A197732" t="s">
        <v>36</v>
      </c>
      <c r="B197732" t="s">
        <v>1518</v>
      </c>
      <c r="C197732">
        <v>307.5</v>
      </c>
      <c r="D197732" t="s">
        <v>1169</v>
      </c>
      <c r="E197732">
        <v>5</v>
      </c>
    </row>
    <row r="197733" spans="1:5" x14ac:dyDescent="0.3">
      <c r="A197733" t="s">
        <v>36</v>
      </c>
      <c r="B197733" t="s">
        <v>1518</v>
      </c>
      <c r="C197733">
        <v>307.5</v>
      </c>
      <c r="D197733" t="s">
        <v>1169</v>
      </c>
      <c r="E197733">
        <v>5</v>
      </c>
    </row>
    <row r="197734" spans="1:5" x14ac:dyDescent="0.3">
      <c r="A197734" t="s">
        <v>36</v>
      </c>
      <c r="B197734" t="s">
        <v>1518</v>
      </c>
      <c r="C197734">
        <v>303.3</v>
      </c>
      <c r="D197734" t="s">
        <v>1169</v>
      </c>
      <c r="E197734">
        <v>6</v>
      </c>
    </row>
    <row r="197735" spans="1:5" x14ac:dyDescent="0.3">
      <c r="A197735" t="s">
        <v>36</v>
      </c>
      <c r="B197735" t="s">
        <v>1518</v>
      </c>
      <c r="C197735">
        <v>303.3</v>
      </c>
      <c r="D197735" t="s">
        <v>1169</v>
      </c>
      <c r="E197735">
        <v>6</v>
      </c>
    </row>
    <row r="197736" spans="1:5" x14ac:dyDescent="0.3">
      <c r="A197736" t="s">
        <v>36</v>
      </c>
      <c r="B197736" t="s">
        <v>1518</v>
      </c>
      <c r="C197736">
        <v>303.3</v>
      </c>
      <c r="D197736" t="s">
        <v>1169</v>
      </c>
      <c r="E197736">
        <v>6</v>
      </c>
    </row>
    <row r="197737" spans="1:5" x14ac:dyDescent="0.3">
      <c r="A197737" t="s">
        <v>36</v>
      </c>
      <c r="B197737" t="s">
        <v>953</v>
      </c>
      <c r="C197737">
        <v>304.89999999999998</v>
      </c>
      <c r="D197737" t="s">
        <v>1169</v>
      </c>
      <c r="E197737">
        <v>2</v>
      </c>
    </row>
    <row r="197738" spans="1:5" x14ac:dyDescent="0.3">
      <c r="A197738" t="s">
        <v>36</v>
      </c>
      <c r="B197738" t="s">
        <v>953</v>
      </c>
      <c r="C197738">
        <v>304.89999999999998</v>
      </c>
      <c r="D197738" t="s">
        <v>1169</v>
      </c>
      <c r="E197738">
        <v>2</v>
      </c>
    </row>
    <row r="197739" spans="1:5" x14ac:dyDescent="0.3">
      <c r="A197739" t="s">
        <v>36</v>
      </c>
      <c r="B197739" t="s">
        <v>953</v>
      </c>
      <c r="C197739">
        <v>304.89999999999998</v>
      </c>
      <c r="D197739" t="s">
        <v>1169</v>
      </c>
      <c r="E197739">
        <v>2</v>
      </c>
    </row>
    <row r="197740" spans="1:5" x14ac:dyDescent="0.3">
      <c r="A197740" t="s">
        <v>36</v>
      </c>
      <c r="B197740" t="s">
        <v>953</v>
      </c>
      <c r="C197740">
        <v>307.5</v>
      </c>
      <c r="D197740" t="s">
        <v>1169</v>
      </c>
      <c r="E197740">
        <v>5</v>
      </c>
    </row>
    <row r="197741" spans="1:5" x14ac:dyDescent="0.3">
      <c r="A197741" t="s">
        <v>36</v>
      </c>
      <c r="B197741" t="s">
        <v>953</v>
      </c>
      <c r="C197741">
        <v>307.5</v>
      </c>
      <c r="D197741" t="s">
        <v>1169</v>
      </c>
      <c r="E197741">
        <v>5</v>
      </c>
    </row>
    <row r="197742" spans="1:5" x14ac:dyDescent="0.3">
      <c r="A197742" t="s">
        <v>36</v>
      </c>
      <c r="B197742" t="s">
        <v>953</v>
      </c>
      <c r="C197742">
        <v>307.5</v>
      </c>
      <c r="D197742" t="s">
        <v>1169</v>
      </c>
      <c r="E197742">
        <v>5</v>
      </c>
    </row>
    <row r="197743" spans="1:5" x14ac:dyDescent="0.3">
      <c r="A197743" t="s">
        <v>36</v>
      </c>
      <c r="B197743" t="s">
        <v>953</v>
      </c>
      <c r="C197743">
        <v>302.8</v>
      </c>
      <c r="D197743" t="s">
        <v>1181</v>
      </c>
      <c r="E197743">
        <v>4</v>
      </c>
    </row>
    <row r="197744" spans="1:5" x14ac:dyDescent="0.3">
      <c r="A197744" t="s">
        <v>36</v>
      </c>
      <c r="B197744" t="s">
        <v>953</v>
      </c>
      <c r="C197744">
        <v>302.8</v>
      </c>
      <c r="D197744" t="s">
        <v>1181</v>
      </c>
      <c r="E197744">
        <v>4</v>
      </c>
    </row>
    <row r="197745" spans="1:5" x14ac:dyDescent="0.3">
      <c r="A197745" t="s">
        <v>36</v>
      </c>
      <c r="B197745" t="s">
        <v>953</v>
      </c>
      <c r="C197745">
        <v>302.8</v>
      </c>
      <c r="D197745" t="s">
        <v>1181</v>
      </c>
      <c r="E197745">
        <v>4</v>
      </c>
    </row>
    <row r="197746" spans="1:5" x14ac:dyDescent="0.3">
      <c r="A197746" t="s">
        <v>36</v>
      </c>
      <c r="B197746" t="s">
        <v>292</v>
      </c>
      <c r="C197746">
        <v>302.8</v>
      </c>
      <c r="D197746" t="s">
        <v>1169</v>
      </c>
      <c r="E197746">
        <v>3</v>
      </c>
    </row>
    <row r="197747" spans="1:5" x14ac:dyDescent="0.3">
      <c r="A197747" t="s">
        <v>36</v>
      </c>
      <c r="B197747" t="s">
        <v>292</v>
      </c>
      <c r="C197747">
        <v>302.8</v>
      </c>
      <c r="D197747" t="s">
        <v>1169</v>
      </c>
      <c r="E197747">
        <v>3</v>
      </c>
    </row>
    <row r="197748" spans="1:5" x14ac:dyDescent="0.3">
      <c r="A197748" t="s">
        <v>36</v>
      </c>
      <c r="B197748" t="s">
        <v>292</v>
      </c>
      <c r="C197748">
        <v>302.8</v>
      </c>
      <c r="D197748" t="s">
        <v>1169</v>
      </c>
      <c r="E197748">
        <v>3</v>
      </c>
    </row>
    <row r="197749" spans="1:5" x14ac:dyDescent="0.3">
      <c r="A197749" t="s">
        <v>36</v>
      </c>
      <c r="B197749" t="s">
        <v>292</v>
      </c>
      <c r="C197749">
        <v>304.5</v>
      </c>
      <c r="D197749" t="s">
        <v>1181</v>
      </c>
      <c r="E197749">
        <v>5</v>
      </c>
    </row>
    <row r="197750" spans="1:5" x14ac:dyDescent="0.3">
      <c r="A197750" t="s">
        <v>36</v>
      </c>
      <c r="B197750" t="s">
        <v>292</v>
      </c>
      <c r="C197750">
        <v>304.5</v>
      </c>
      <c r="D197750" t="s">
        <v>1181</v>
      </c>
      <c r="E197750">
        <v>5</v>
      </c>
    </row>
    <row r="197751" spans="1:5" x14ac:dyDescent="0.3">
      <c r="A197751" t="s">
        <v>36</v>
      </c>
      <c r="B197751" t="s">
        <v>292</v>
      </c>
      <c r="C197751">
        <v>304.5</v>
      </c>
      <c r="D197751" t="s">
        <v>1181</v>
      </c>
      <c r="E197751">
        <v>5</v>
      </c>
    </row>
    <row r="197752" spans="1:5" x14ac:dyDescent="0.3">
      <c r="A197752" t="s">
        <v>36</v>
      </c>
      <c r="B197752" t="s">
        <v>292</v>
      </c>
      <c r="C197752">
        <v>301</v>
      </c>
      <c r="D197752" t="s">
        <v>1231</v>
      </c>
      <c r="E197752">
        <v>4</v>
      </c>
    </row>
    <row r="197753" spans="1:5" x14ac:dyDescent="0.3">
      <c r="A197753" t="s">
        <v>36</v>
      </c>
      <c r="B197753" t="s">
        <v>292</v>
      </c>
      <c r="C197753">
        <v>301</v>
      </c>
      <c r="D197753" t="s">
        <v>1231</v>
      </c>
      <c r="E197753">
        <v>4</v>
      </c>
    </row>
    <row r="197754" spans="1:5" x14ac:dyDescent="0.3">
      <c r="A197754" t="s">
        <v>36</v>
      </c>
      <c r="B197754" t="s">
        <v>292</v>
      </c>
      <c r="C197754">
        <v>301</v>
      </c>
      <c r="D197754" t="s">
        <v>1231</v>
      </c>
      <c r="E197754">
        <v>4</v>
      </c>
    </row>
    <row r="197755" spans="1:5" x14ac:dyDescent="0.3">
      <c r="A197755" t="s">
        <v>36</v>
      </c>
      <c r="B197755" t="s">
        <v>293</v>
      </c>
      <c r="C197755">
        <v>304.39999999999998</v>
      </c>
      <c r="D197755" t="s">
        <v>1181</v>
      </c>
      <c r="E197755">
        <v>1</v>
      </c>
    </row>
    <row r="197756" spans="1:5" x14ac:dyDescent="0.3">
      <c r="A197756" t="s">
        <v>36</v>
      </c>
      <c r="B197756" t="s">
        <v>293</v>
      </c>
      <c r="C197756">
        <v>304.39999999999998</v>
      </c>
      <c r="D197756" t="s">
        <v>1181</v>
      </c>
      <c r="E197756">
        <v>1</v>
      </c>
    </row>
    <row r="197757" spans="1:5" x14ac:dyDescent="0.3">
      <c r="A197757" t="s">
        <v>36</v>
      </c>
      <c r="B197757" t="s">
        <v>293</v>
      </c>
      <c r="C197757">
        <v>304.39999999999998</v>
      </c>
      <c r="D197757" t="s">
        <v>1181</v>
      </c>
      <c r="E197757">
        <v>1</v>
      </c>
    </row>
    <row r="197758" spans="1:5" x14ac:dyDescent="0.3">
      <c r="A197758" t="s">
        <v>36</v>
      </c>
      <c r="B197758" t="s">
        <v>293</v>
      </c>
      <c r="C197758">
        <v>305.10000000000002</v>
      </c>
      <c r="D197758" t="s">
        <v>1169</v>
      </c>
      <c r="E197758">
        <v>5</v>
      </c>
    </row>
    <row r="197759" spans="1:5" x14ac:dyDescent="0.3">
      <c r="A197759" t="s">
        <v>36</v>
      </c>
      <c r="B197759" t="s">
        <v>293</v>
      </c>
      <c r="C197759">
        <v>305.10000000000002</v>
      </c>
      <c r="D197759" t="s">
        <v>1169</v>
      </c>
      <c r="E197759">
        <v>5</v>
      </c>
    </row>
    <row r="197760" spans="1:5" x14ac:dyDescent="0.3">
      <c r="A197760" t="s">
        <v>36</v>
      </c>
      <c r="B197760" t="s">
        <v>293</v>
      </c>
      <c r="C197760">
        <v>305.10000000000002</v>
      </c>
      <c r="D197760" t="s">
        <v>1169</v>
      </c>
      <c r="E197760">
        <v>5</v>
      </c>
    </row>
    <row r="197761" spans="1:5" x14ac:dyDescent="0.3">
      <c r="A197761" t="s">
        <v>36</v>
      </c>
      <c r="B197761" t="s">
        <v>293</v>
      </c>
      <c r="C197761">
        <v>301.10000000000002</v>
      </c>
      <c r="D197761" t="s">
        <v>1169</v>
      </c>
      <c r="E197761">
        <v>4</v>
      </c>
    </row>
    <row r="197762" spans="1:5" x14ac:dyDescent="0.3">
      <c r="A197762" t="s">
        <v>36</v>
      </c>
      <c r="B197762" t="s">
        <v>293</v>
      </c>
      <c r="C197762">
        <v>301.10000000000002</v>
      </c>
      <c r="D197762" t="s">
        <v>1169</v>
      </c>
      <c r="E197762">
        <v>4</v>
      </c>
    </row>
    <row r="197763" spans="1:5" x14ac:dyDescent="0.3">
      <c r="A197763" t="s">
        <v>36</v>
      </c>
      <c r="B197763" t="s">
        <v>293</v>
      </c>
      <c r="C197763">
        <v>301.10000000000002</v>
      </c>
      <c r="D197763" t="s">
        <v>1169</v>
      </c>
      <c r="E197763">
        <v>4</v>
      </c>
    </row>
    <row r="197764" spans="1:5" x14ac:dyDescent="0.3">
      <c r="A197764" t="s">
        <v>36</v>
      </c>
      <c r="B197764" t="s">
        <v>1251</v>
      </c>
      <c r="C197764">
        <v>304.7</v>
      </c>
      <c r="D197764" t="s">
        <v>1169</v>
      </c>
      <c r="E197764">
        <v>3</v>
      </c>
    </row>
    <row r="197765" spans="1:5" x14ac:dyDescent="0.3">
      <c r="A197765" t="s">
        <v>36</v>
      </c>
      <c r="B197765" t="s">
        <v>1251</v>
      </c>
      <c r="C197765">
        <v>304.7</v>
      </c>
      <c r="D197765" t="s">
        <v>1169</v>
      </c>
      <c r="E197765">
        <v>3</v>
      </c>
    </row>
    <row r="197766" spans="1:5" x14ac:dyDescent="0.3">
      <c r="A197766" t="s">
        <v>36</v>
      </c>
      <c r="B197766" t="s">
        <v>1251</v>
      </c>
      <c r="C197766">
        <v>304.7</v>
      </c>
      <c r="D197766" t="s">
        <v>1169</v>
      </c>
      <c r="E197766">
        <v>3</v>
      </c>
    </row>
    <row r="197767" spans="1:5" x14ac:dyDescent="0.3">
      <c r="A197767" t="s">
        <v>36</v>
      </c>
      <c r="B197767" t="s">
        <v>1251</v>
      </c>
      <c r="C197767">
        <v>306.39999999999998</v>
      </c>
      <c r="D197767" t="s">
        <v>1169</v>
      </c>
      <c r="E197767">
        <v>5</v>
      </c>
    </row>
    <row r="197768" spans="1:5" x14ac:dyDescent="0.3">
      <c r="A197768" t="s">
        <v>36</v>
      </c>
      <c r="B197768" t="s">
        <v>1251</v>
      </c>
      <c r="C197768">
        <v>306.39999999999998</v>
      </c>
      <c r="D197768" t="s">
        <v>1169</v>
      </c>
      <c r="E197768">
        <v>5</v>
      </c>
    </row>
    <row r="197769" spans="1:5" x14ac:dyDescent="0.3">
      <c r="A197769" t="s">
        <v>36</v>
      </c>
      <c r="B197769" t="s">
        <v>1251</v>
      </c>
      <c r="C197769">
        <v>306.39999999999998</v>
      </c>
      <c r="D197769" t="s">
        <v>1169</v>
      </c>
      <c r="E197769">
        <v>5</v>
      </c>
    </row>
    <row r="197770" spans="1:5" x14ac:dyDescent="0.3">
      <c r="A197770" t="s">
        <v>36</v>
      </c>
      <c r="B197770" t="s">
        <v>1251</v>
      </c>
      <c r="C197770">
        <v>302.39999999999998</v>
      </c>
      <c r="D197770" t="s">
        <v>1169</v>
      </c>
      <c r="E197770">
        <v>5</v>
      </c>
    </row>
    <row r="197771" spans="1:5" x14ac:dyDescent="0.3">
      <c r="A197771" t="s">
        <v>36</v>
      </c>
      <c r="B197771" t="s">
        <v>1251</v>
      </c>
      <c r="C197771">
        <v>302.39999999999998</v>
      </c>
      <c r="D197771" t="s">
        <v>1169</v>
      </c>
      <c r="E197771">
        <v>5</v>
      </c>
    </row>
    <row r="197772" spans="1:5" x14ac:dyDescent="0.3">
      <c r="A197772" t="s">
        <v>36</v>
      </c>
      <c r="B197772" t="s">
        <v>1251</v>
      </c>
      <c r="C197772">
        <v>302.39999999999998</v>
      </c>
      <c r="D197772" t="s">
        <v>1169</v>
      </c>
      <c r="E197772">
        <v>5</v>
      </c>
    </row>
    <row r="197773" spans="1:5" x14ac:dyDescent="0.3">
      <c r="A197773" t="s">
        <v>36</v>
      </c>
      <c r="B197773" t="s">
        <v>1252</v>
      </c>
      <c r="C197773">
        <v>304</v>
      </c>
      <c r="D197773" t="s">
        <v>1169</v>
      </c>
      <c r="E197773">
        <v>3</v>
      </c>
    </row>
    <row r="197774" spans="1:5" x14ac:dyDescent="0.3">
      <c r="A197774" t="s">
        <v>36</v>
      </c>
      <c r="B197774" t="s">
        <v>1252</v>
      </c>
      <c r="C197774">
        <v>304</v>
      </c>
      <c r="D197774" t="s">
        <v>1169</v>
      </c>
      <c r="E197774">
        <v>3</v>
      </c>
    </row>
    <row r="197775" spans="1:5" x14ac:dyDescent="0.3">
      <c r="A197775" t="s">
        <v>36</v>
      </c>
      <c r="B197775" t="s">
        <v>1252</v>
      </c>
      <c r="C197775">
        <v>304</v>
      </c>
      <c r="D197775" t="s">
        <v>1169</v>
      </c>
      <c r="E197775">
        <v>3</v>
      </c>
    </row>
    <row r="197776" spans="1:5" x14ac:dyDescent="0.3">
      <c r="A197776" t="s">
        <v>36</v>
      </c>
      <c r="B197776" t="s">
        <v>1252</v>
      </c>
      <c r="C197776">
        <v>303.8</v>
      </c>
      <c r="D197776" t="s">
        <v>1169</v>
      </c>
      <c r="E197776">
        <v>6</v>
      </c>
    </row>
    <row r="197777" spans="1:5" x14ac:dyDescent="0.3">
      <c r="A197777" t="s">
        <v>36</v>
      </c>
      <c r="B197777" t="s">
        <v>1252</v>
      </c>
      <c r="C197777">
        <v>303.8</v>
      </c>
      <c r="D197777" t="s">
        <v>1169</v>
      </c>
      <c r="E197777">
        <v>6</v>
      </c>
    </row>
    <row r="197778" spans="1:5" x14ac:dyDescent="0.3">
      <c r="A197778" t="s">
        <v>36</v>
      </c>
      <c r="B197778" t="s">
        <v>1252</v>
      </c>
      <c r="C197778">
        <v>303.8</v>
      </c>
      <c r="D197778" t="s">
        <v>1169</v>
      </c>
      <c r="E197778">
        <v>6</v>
      </c>
    </row>
    <row r="197779" spans="1:5" x14ac:dyDescent="0.3">
      <c r="A197779" t="s">
        <v>36</v>
      </c>
      <c r="B197779" t="s">
        <v>1253</v>
      </c>
      <c r="C197779">
        <v>301.60000000000002</v>
      </c>
      <c r="D197779" t="s">
        <v>1169</v>
      </c>
      <c r="E197779">
        <v>3</v>
      </c>
    </row>
    <row r="197780" spans="1:5" x14ac:dyDescent="0.3">
      <c r="A197780" t="s">
        <v>36</v>
      </c>
      <c r="B197780" t="s">
        <v>1253</v>
      </c>
      <c r="C197780">
        <v>301.60000000000002</v>
      </c>
      <c r="D197780" t="s">
        <v>1169</v>
      </c>
      <c r="E197780">
        <v>3</v>
      </c>
    </row>
    <row r="197781" spans="1:5" x14ac:dyDescent="0.3">
      <c r="A197781" t="s">
        <v>36</v>
      </c>
      <c r="B197781" t="s">
        <v>1253</v>
      </c>
      <c r="C197781">
        <v>301.60000000000002</v>
      </c>
      <c r="D197781" t="s">
        <v>1169</v>
      </c>
      <c r="E197781">
        <v>3</v>
      </c>
    </row>
    <row r="197782" spans="1:5" x14ac:dyDescent="0.3">
      <c r="A197782" t="s">
        <v>36</v>
      </c>
      <c r="B197782" t="s">
        <v>1253</v>
      </c>
      <c r="C197782">
        <v>301.7</v>
      </c>
      <c r="D197782" t="s">
        <v>1169</v>
      </c>
      <c r="E197782">
        <v>5</v>
      </c>
    </row>
    <row r="197783" spans="1:5" x14ac:dyDescent="0.3">
      <c r="A197783" t="s">
        <v>36</v>
      </c>
      <c r="B197783" t="s">
        <v>1253</v>
      </c>
      <c r="C197783">
        <v>301.7</v>
      </c>
      <c r="D197783" t="s">
        <v>1169</v>
      </c>
      <c r="E197783">
        <v>5</v>
      </c>
    </row>
    <row r="197784" spans="1:5" x14ac:dyDescent="0.3">
      <c r="A197784" t="s">
        <v>36</v>
      </c>
      <c r="B197784" t="s">
        <v>1253</v>
      </c>
      <c r="C197784">
        <v>301.7</v>
      </c>
      <c r="D197784" t="s">
        <v>1169</v>
      </c>
      <c r="E197784">
        <v>5</v>
      </c>
    </row>
    <row r="197785" spans="1:5" x14ac:dyDescent="0.3">
      <c r="A197785" t="s">
        <v>36</v>
      </c>
      <c r="B197785" t="s">
        <v>1254</v>
      </c>
      <c r="C197785">
        <v>300.7</v>
      </c>
      <c r="D197785" t="s">
        <v>1169</v>
      </c>
      <c r="E197785">
        <v>3</v>
      </c>
    </row>
    <row r="197786" spans="1:5" x14ac:dyDescent="0.3">
      <c r="A197786" t="s">
        <v>36</v>
      </c>
      <c r="B197786" t="s">
        <v>1254</v>
      </c>
      <c r="C197786">
        <v>300.7</v>
      </c>
      <c r="D197786" t="s">
        <v>1169</v>
      </c>
      <c r="E197786">
        <v>3</v>
      </c>
    </row>
    <row r="197787" spans="1:5" x14ac:dyDescent="0.3">
      <c r="A197787" t="s">
        <v>36</v>
      </c>
      <c r="B197787" t="s">
        <v>1254</v>
      </c>
      <c r="C197787">
        <v>300.7</v>
      </c>
      <c r="D197787" t="s">
        <v>1169</v>
      </c>
      <c r="E197787">
        <v>3</v>
      </c>
    </row>
    <row r="197788" spans="1:5" x14ac:dyDescent="0.3">
      <c r="A197788" t="s">
        <v>36</v>
      </c>
      <c r="B197788" t="s">
        <v>1254</v>
      </c>
      <c r="C197788">
        <v>303.2</v>
      </c>
      <c r="D197788" t="s">
        <v>1169</v>
      </c>
      <c r="E197788">
        <v>5</v>
      </c>
    </row>
    <row r="197789" spans="1:5" x14ac:dyDescent="0.3">
      <c r="A197789" t="s">
        <v>36</v>
      </c>
      <c r="B197789" t="s">
        <v>1254</v>
      </c>
      <c r="C197789">
        <v>303.2</v>
      </c>
      <c r="D197789" t="s">
        <v>1169</v>
      </c>
      <c r="E197789">
        <v>5</v>
      </c>
    </row>
    <row r="197790" spans="1:5" x14ac:dyDescent="0.3">
      <c r="A197790" t="s">
        <v>36</v>
      </c>
      <c r="B197790" t="s">
        <v>1254</v>
      </c>
      <c r="C197790">
        <v>303.2</v>
      </c>
      <c r="D197790" t="s">
        <v>1169</v>
      </c>
      <c r="E197790">
        <v>5</v>
      </c>
    </row>
    <row r="197791" spans="1:5" x14ac:dyDescent="0.3">
      <c r="A197791" t="s">
        <v>36</v>
      </c>
      <c r="B197791" t="s">
        <v>2063</v>
      </c>
      <c r="C197791">
        <v>303.10000000000002</v>
      </c>
      <c r="D197791" t="s">
        <v>1177</v>
      </c>
      <c r="E197791">
        <v>2</v>
      </c>
    </row>
    <row r="197792" spans="1:5" x14ac:dyDescent="0.3">
      <c r="A197792" t="s">
        <v>36</v>
      </c>
      <c r="B197792" t="s">
        <v>2063</v>
      </c>
      <c r="C197792">
        <v>303.10000000000002</v>
      </c>
      <c r="D197792" t="s">
        <v>1177</v>
      </c>
      <c r="E197792">
        <v>2</v>
      </c>
    </row>
    <row r="197793" spans="1:5" x14ac:dyDescent="0.3">
      <c r="A197793" t="s">
        <v>36</v>
      </c>
      <c r="B197793" t="s">
        <v>2063</v>
      </c>
      <c r="C197793">
        <v>303.10000000000002</v>
      </c>
      <c r="D197793" t="s">
        <v>1177</v>
      </c>
      <c r="E197793">
        <v>2</v>
      </c>
    </row>
    <row r="197794" spans="1:5" x14ac:dyDescent="0.3">
      <c r="A197794" t="s">
        <v>36</v>
      </c>
      <c r="B197794" t="s">
        <v>2063</v>
      </c>
      <c r="C197794">
        <v>304.10000000000002</v>
      </c>
      <c r="D197794" t="s">
        <v>1170</v>
      </c>
      <c r="E197794">
        <v>4</v>
      </c>
    </row>
    <row r="197795" spans="1:5" x14ac:dyDescent="0.3">
      <c r="A197795" t="s">
        <v>36</v>
      </c>
      <c r="B197795" t="s">
        <v>2063</v>
      </c>
      <c r="C197795">
        <v>304.10000000000002</v>
      </c>
      <c r="D197795" t="s">
        <v>1170</v>
      </c>
      <c r="E197795">
        <v>4</v>
      </c>
    </row>
    <row r="197796" spans="1:5" x14ac:dyDescent="0.3">
      <c r="A197796" t="s">
        <v>36</v>
      </c>
      <c r="B197796" t="s">
        <v>2063</v>
      </c>
      <c r="C197796">
        <v>304.10000000000002</v>
      </c>
      <c r="D197796" t="s">
        <v>1170</v>
      </c>
      <c r="E197796">
        <v>4</v>
      </c>
    </row>
    <row r="197797" spans="1:5" x14ac:dyDescent="0.3">
      <c r="A197797" t="s">
        <v>36</v>
      </c>
      <c r="B197797" t="s">
        <v>2013</v>
      </c>
      <c r="C197797">
        <v>300.7</v>
      </c>
      <c r="D197797" t="s">
        <v>1181</v>
      </c>
      <c r="E197797">
        <v>5</v>
      </c>
    </row>
    <row r="197798" spans="1:5" x14ac:dyDescent="0.3">
      <c r="A197798" t="s">
        <v>36</v>
      </c>
      <c r="B197798" t="s">
        <v>2013</v>
      </c>
      <c r="C197798">
        <v>300.7</v>
      </c>
      <c r="D197798" t="s">
        <v>1181</v>
      </c>
      <c r="E197798">
        <v>5</v>
      </c>
    </row>
    <row r="197799" spans="1:5" x14ac:dyDescent="0.3">
      <c r="A197799" t="s">
        <v>36</v>
      </c>
      <c r="B197799" t="s">
        <v>2013</v>
      </c>
      <c r="C197799">
        <v>300.7</v>
      </c>
      <c r="D197799" t="s">
        <v>1181</v>
      </c>
      <c r="E197799">
        <v>5</v>
      </c>
    </row>
    <row r="197800" spans="1:5" x14ac:dyDescent="0.3">
      <c r="A197800" t="s">
        <v>36</v>
      </c>
      <c r="B197800" t="s">
        <v>1255</v>
      </c>
      <c r="C197800">
        <v>300.93</v>
      </c>
      <c r="D197800" t="s">
        <v>1169</v>
      </c>
      <c r="E197800">
        <v>1</v>
      </c>
    </row>
    <row r="197801" spans="1:5" x14ac:dyDescent="0.3">
      <c r="A197801" t="s">
        <v>36</v>
      </c>
      <c r="B197801" t="s">
        <v>1641</v>
      </c>
      <c r="C197801">
        <v>300.7</v>
      </c>
      <c r="D197801" t="s">
        <v>1169</v>
      </c>
      <c r="E197801">
        <v>6</v>
      </c>
    </row>
    <row r="197802" spans="1:5" x14ac:dyDescent="0.3">
      <c r="A197802" t="s">
        <v>36</v>
      </c>
      <c r="B197802" t="s">
        <v>1641</v>
      </c>
      <c r="C197802">
        <v>300.7</v>
      </c>
      <c r="D197802" t="s">
        <v>1169</v>
      </c>
      <c r="E197802">
        <v>6</v>
      </c>
    </row>
    <row r="197803" spans="1:5" x14ac:dyDescent="0.3">
      <c r="A197803" t="s">
        <v>36</v>
      </c>
      <c r="B197803" t="s">
        <v>1641</v>
      </c>
      <c r="C197803">
        <v>300.7</v>
      </c>
      <c r="D197803" t="s">
        <v>1169</v>
      </c>
      <c r="E197803">
        <v>6</v>
      </c>
    </row>
    <row r="197804" spans="1:5" x14ac:dyDescent="0.3">
      <c r="A197804" t="s">
        <v>36</v>
      </c>
      <c r="B197804" t="s">
        <v>1641</v>
      </c>
      <c r="C197804">
        <v>303.10000000000002</v>
      </c>
      <c r="D197804" t="s">
        <v>1169</v>
      </c>
      <c r="E197804">
        <v>7</v>
      </c>
    </row>
    <row r="197805" spans="1:5" x14ac:dyDescent="0.3">
      <c r="A197805" t="s">
        <v>36</v>
      </c>
      <c r="B197805" t="s">
        <v>1641</v>
      </c>
      <c r="C197805">
        <v>303.10000000000002</v>
      </c>
      <c r="D197805" t="s">
        <v>1169</v>
      </c>
      <c r="E197805">
        <v>7</v>
      </c>
    </row>
    <row r="197806" spans="1:5" x14ac:dyDescent="0.3">
      <c r="A197806" t="s">
        <v>36</v>
      </c>
      <c r="B197806" t="s">
        <v>1641</v>
      </c>
      <c r="C197806">
        <v>303.10000000000002</v>
      </c>
      <c r="D197806" t="s">
        <v>1169</v>
      </c>
      <c r="E197806">
        <v>7</v>
      </c>
    </row>
    <row r="197807" spans="1:5" x14ac:dyDescent="0.3">
      <c r="A197807" t="s">
        <v>36</v>
      </c>
      <c r="B197807" t="s">
        <v>1824</v>
      </c>
      <c r="C197807">
        <v>300</v>
      </c>
      <c r="D197807" t="s">
        <v>1169</v>
      </c>
      <c r="E197807">
        <v>2</v>
      </c>
    </row>
    <row r="197808" spans="1:5" x14ac:dyDescent="0.3">
      <c r="A197808" t="s">
        <v>36</v>
      </c>
      <c r="B197808" t="s">
        <v>1824</v>
      </c>
      <c r="C197808">
        <v>300</v>
      </c>
      <c r="D197808" t="s">
        <v>1169</v>
      </c>
      <c r="E197808">
        <v>2</v>
      </c>
    </row>
    <row r="197809" spans="1:5" x14ac:dyDescent="0.3">
      <c r="A197809" t="s">
        <v>36</v>
      </c>
      <c r="B197809" t="s">
        <v>1824</v>
      </c>
      <c r="C197809">
        <v>300</v>
      </c>
      <c r="D197809" t="s">
        <v>1169</v>
      </c>
      <c r="E197809">
        <v>2</v>
      </c>
    </row>
    <row r="197810" spans="1:5" x14ac:dyDescent="0.3">
      <c r="A197810" t="s">
        <v>36</v>
      </c>
      <c r="B197810" t="s">
        <v>1824</v>
      </c>
      <c r="C197810">
        <v>302.10000000000002</v>
      </c>
      <c r="D197810" t="s">
        <v>1169</v>
      </c>
      <c r="E197810">
        <v>4</v>
      </c>
    </row>
    <row r="197811" spans="1:5" x14ac:dyDescent="0.3">
      <c r="A197811" t="s">
        <v>36</v>
      </c>
      <c r="B197811" t="s">
        <v>1824</v>
      </c>
      <c r="C197811">
        <v>302.10000000000002</v>
      </c>
      <c r="D197811" t="s">
        <v>1169</v>
      </c>
      <c r="E197811">
        <v>4</v>
      </c>
    </row>
    <row r="197812" spans="1:5" x14ac:dyDescent="0.3">
      <c r="A197812" t="s">
        <v>36</v>
      </c>
      <c r="B197812" t="s">
        <v>1824</v>
      </c>
      <c r="C197812">
        <v>302.10000000000002</v>
      </c>
      <c r="D197812" t="s">
        <v>1169</v>
      </c>
      <c r="E197812">
        <v>4</v>
      </c>
    </row>
    <row r="197813" spans="1:5" x14ac:dyDescent="0.3">
      <c r="A197813" t="s">
        <v>36</v>
      </c>
      <c r="B197813" t="s">
        <v>1825</v>
      </c>
      <c r="C197813">
        <v>303.39999999999998</v>
      </c>
      <c r="D197813" t="s">
        <v>1169</v>
      </c>
      <c r="E197813">
        <v>2</v>
      </c>
    </row>
    <row r="197814" spans="1:5" x14ac:dyDescent="0.3">
      <c r="A197814" t="s">
        <v>36</v>
      </c>
      <c r="B197814" t="s">
        <v>1825</v>
      </c>
      <c r="C197814">
        <v>303.39999999999998</v>
      </c>
      <c r="D197814" t="s">
        <v>1169</v>
      </c>
      <c r="E197814">
        <v>2</v>
      </c>
    </row>
    <row r="197815" spans="1:5" x14ac:dyDescent="0.3">
      <c r="A197815" t="s">
        <v>36</v>
      </c>
      <c r="B197815" t="s">
        <v>1825</v>
      </c>
      <c r="C197815">
        <v>303.39999999999998</v>
      </c>
      <c r="D197815" t="s">
        <v>1169</v>
      </c>
      <c r="E197815">
        <v>2</v>
      </c>
    </row>
    <row r="197816" spans="1:5" x14ac:dyDescent="0.3">
      <c r="A197816" t="s">
        <v>36</v>
      </c>
      <c r="B197816" t="s">
        <v>1825</v>
      </c>
      <c r="C197816">
        <v>305.10000000000002</v>
      </c>
      <c r="D197816" t="s">
        <v>1169</v>
      </c>
      <c r="E197816">
        <v>4</v>
      </c>
    </row>
    <row r="197817" spans="1:5" x14ac:dyDescent="0.3">
      <c r="A197817" t="s">
        <v>36</v>
      </c>
      <c r="B197817" t="s">
        <v>1825</v>
      </c>
      <c r="C197817">
        <v>305.10000000000002</v>
      </c>
      <c r="D197817" t="s">
        <v>1169</v>
      </c>
      <c r="E197817">
        <v>4</v>
      </c>
    </row>
    <row r="197818" spans="1:5" x14ac:dyDescent="0.3">
      <c r="A197818" t="s">
        <v>36</v>
      </c>
      <c r="B197818" t="s">
        <v>1825</v>
      </c>
      <c r="C197818">
        <v>305.10000000000002</v>
      </c>
      <c r="D197818" t="s">
        <v>1169</v>
      </c>
      <c r="E197818">
        <v>4</v>
      </c>
    </row>
    <row r="197819" spans="1:5" x14ac:dyDescent="0.3">
      <c r="A197819" t="s">
        <v>36</v>
      </c>
      <c r="B197819" t="s">
        <v>1825</v>
      </c>
      <c r="C197819">
        <v>300.5</v>
      </c>
      <c r="D197819" t="s">
        <v>1231</v>
      </c>
      <c r="E197819">
        <v>4</v>
      </c>
    </row>
    <row r="197820" spans="1:5" x14ac:dyDescent="0.3">
      <c r="A197820" t="s">
        <v>36</v>
      </c>
      <c r="B197820" t="s">
        <v>1825</v>
      </c>
      <c r="C197820">
        <v>300.5</v>
      </c>
      <c r="D197820" t="s">
        <v>1231</v>
      </c>
      <c r="E197820">
        <v>4</v>
      </c>
    </row>
    <row r="197821" spans="1:5" x14ac:dyDescent="0.3">
      <c r="A197821" t="s">
        <v>36</v>
      </c>
      <c r="B197821" t="s">
        <v>1825</v>
      </c>
      <c r="C197821">
        <v>300.5</v>
      </c>
      <c r="D197821" t="s">
        <v>1231</v>
      </c>
      <c r="E197821">
        <v>4</v>
      </c>
    </row>
    <row r="197822" spans="1:5" x14ac:dyDescent="0.3">
      <c r="A197822" t="s">
        <v>36</v>
      </c>
      <c r="B197822" t="s">
        <v>1826</v>
      </c>
      <c r="C197822">
        <v>302.89999999999998</v>
      </c>
      <c r="D197822" t="s">
        <v>1231</v>
      </c>
      <c r="E197822">
        <v>3</v>
      </c>
    </row>
    <row r="197823" spans="1:5" x14ac:dyDescent="0.3">
      <c r="A197823" t="s">
        <v>36</v>
      </c>
      <c r="B197823" t="s">
        <v>1826</v>
      </c>
      <c r="C197823">
        <v>302.89999999999998</v>
      </c>
      <c r="D197823" t="s">
        <v>1231</v>
      </c>
      <c r="E197823">
        <v>3</v>
      </c>
    </row>
    <row r="197824" spans="1:5" x14ac:dyDescent="0.3">
      <c r="A197824" t="s">
        <v>36</v>
      </c>
      <c r="B197824" t="s">
        <v>1826</v>
      </c>
      <c r="C197824">
        <v>302.89999999999998</v>
      </c>
      <c r="D197824" t="s">
        <v>1231</v>
      </c>
      <c r="E197824">
        <v>3</v>
      </c>
    </row>
    <row r="197825" spans="1:5" x14ac:dyDescent="0.3">
      <c r="A197825" t="s">
        <v>36</v>
      </c>
      <c r="B197825" t="s">
        <v>1826</v>
      </c>
      <c r="C197825">
        <v>304.7</v>
      </c>
      <c r="D197825" t="s">
        <v>1231</v>
      </c>
      <c r="E197825">
        <v>4</v>
      </c>
    </row>
    <row r="197826" spans="1:5" x14ac:dyDescent="0.3">
      <c r="A197826" t="s">
        <v>36</v>
      </c>
      <c r="B197826" t="s">
        <v>1826</v>
      </c>
      <c r="C197826">
        <v>301.62</v>
      </c>
      <c r="D197826" t="s">
        <v>1231</v>
      </c>
      <c r="E197826">
        <v>0</v>
      </c>
    </row>
    <row r="197827" spans="1:5" x14ac:dyDescent="0.3">
      <c r="A197827" t="s">
        <v>36</v>
      </c>
      <c r="B197827" t="s">
        <v>1826</v>
      </c>
      <c r="C197827">
        <v>302.14</v>
      </c>
      <c r="D197827" t="s">
        <v>1231</v>
      </c>
      <c r="E197827">
        <v>1</v>
      </c>
    </row>
    <row r="197828" spans="1:5" x14ac:dyDescent="0.3">
      <c r="A197828" t="s">
        <v>36</v>
      </c>
      <c r="B197828" t="s">
        <v>1826</v>
      </c>
      <c r="C197828">
        <v>302.18</v>
      </c>
      <c r="D197828" t="s">
        <v>1231</v>
      </c>
      <c r="E197828">
        <v>0</v>
      </c>
    </row>
    <row r="197829" spans="1:5" x14ac:dyDescent="0.3">
      <c r="A197829" t="s">
        <v>36</v>
      </c>
      <c r="B197829" t="s">
        <v>1826</v>
      </c>
      <c r="C197829">
        <v>301.62</v>
      </c>
      <c r="D197829" t="s">
        <v>1231</v>
      </c>
      <c r="E197829">
        <v>2</v>
      </c>
    </row>
    <row r="197830" spans="1:5" x14ac:dyDescent="0.3">
      <c r="A197830" t="s">
        <v>36</v>
      </c>
      <c r="B197830" t="s">
        <v>1826</v>
      </c>
      <c r="C197830">
        <v>302.14</v>
      </c>
      <c r="D197830" t="s">
        <v>1231</v>
      </c>
      <c r="E197830">
        <v>1</v>
      </c>
    </row>
    <row r="197831" spans="1:5" x14ac:dyDescent="0.3">
      <c r="A197831" t="s">
        <v>36</v>
      </c>
      <c r="B197831" t="s">
        <v>1826</v>
      </c>
      <c r="C197831">
        <v>300.97000000000003</v>
      </c>
      <c r="D197831" t="s">
        <v>1231</v>
      </c>
      <c r="E197831">
        <v>1</v>
      </c>
    </row>
    <row r="197832" spans="1:5" x14ac:dyDescent="0.3">
      <c r="A197832" t="s">
        <v>36</v>
      </c>
      <c r="B197832" t="s">
        <v>1519</v>
      </c>
      <c r="C197832">
        <v>300.89999999999998</v>
      </c>
      <c r="D197832" t="s">
        <v>1169</v>
      </c>
      <c r="E197832">
        <v>4</v>
      </c>
    </row>
    <row r="197833" spans="1:5" x14ac:dyDescent="0.3">
      <c r="A197833" t="s">
        <v>36</v>
      </c>
      <c r="B197833" t="s">
        <v>1519</v>
      </c>
      <c r="C197833">
        <v>300.89999999999998</v>
      </c>
      <c r="D197833" t="s">
        <v>1169</v>
      </c>
      <c r="E197833">
        <v>4</v>
      </c>
    </row>
    <row r="197834" spans="1:5" x14ac:dyDescent="0.3">
      <c r="A197834" t="s">
        <v>36</v>
      </c>
      <c r="B197834" t="s">
        <v>1519</v>
      </c>
      <c r="C197834">
        <v>300.89999999999998</v>
      </c>
      <c r="D197834" t="s">
        <v>1169</v>
      </c>
      <c r="E197834">
        <v>4</v>
      </c>
    </row>
    <row r="197835" spans="1:5" x14ac:dyDescent="0.3">
      <c r="A197835" t="s">
        <v>36</v>
      </c>
      <c r="B197835" t="s">
        <v>1519</v>
      </c>
      <c r="C197835">
        <v>301.10000000000002</v>
      </c>
      <c r="D197835" t="s">
        <v>1169</v>
      </c>
      <c r="E197835">
        <v>6</v>
      </c>
    </row>
    <row r="197836" spans="1:5" x14ac:dyDescent="0.3">
      <c r="A197836" t="s">
        <v>36</v>
      </c>
      <c r="B197836" t="s">
        <v>1519</v>
      </c>
      <c r="C197836">
        <v>301.10000000000002</v>
      </c>
      <c r="D197836" t="s">
        <v>1169</v>
      </c>
      <c r="E197836">
        <v>6</v>
      </c>
    </row>
    <row r="197837" spans="1:5" x14ac:dyDescent="0.3">
      <c r="A197837" t="s">
        <v>36</v>
      </c>
      <c r="B197837" t="s">
        <v>1519</v>
      </c>
      <c r="C197837">
        <v>301.10000000000002</v>
      </c>
      <c r="D197837" t="s">
        <v>1169</v>
      </c>
      <c r="E197837">
        <v>6</v>
      </c>
    </row>
    <row r="197838" spans="1:5" x14ac:dyDescent="0.3">
      <c r="A197838" t="s">
        <v>36</v>
      </c>
      <c r="B197838" t="s">
        <v>1827</v>
      </c>
      <c r="C197838">
        <v>300</v>
      </c>
      <c r="D197838" t="s">
        <v>1177</v>
      </c>
      <c r="E197838">
        <v>1</v>
      </c>
    </row>
    <row r="197839" spans="1:5" x14ac:dyDescent="0.3">
      <c r="A197839" t="s">
        <v>36</v>
      </c>
      <c r="B197839" t="s">
        <v>1827</v>
      </c>
      <c r="C197839">
        <v>300.05</v>
      </c>
      <c r="D197839" t="s">
        <v>1177</v>
      </c>
      <c r="E197839">
        <v>1</v>
      </c>
    </row>
    <row r="197840" spans="1:5" x14ac:dyDescent="0.3">
      <c r="A197840" t="s">
        <v>36</v>
      </c>
      <c r="B197840" t="s">
        <v>1827</v>
      </c>
      <c r="C197840">
        <v>301.66000000000003</v>
      </c>
      <c r="D197840" t="s">
        <v>1177</v>
      </c>
      <c r="E197840">
        <v>0</v>
      </c>
    </row>
    <row r="197841" spans="1:5" x14ac:dyDescent="0.3">
      <c r="A197841" t="s">
        <v>36</v>
      </c>
      <c r="B197841" t="s">
        <v>1827</v>
      </c>
      <c r="C197841">
        <v>303.51499999999999</v>
      </c>
      <c r="D197841" t="s">
        <v>1181</v>
      </c>
      <c r="E197841">
        <v>1</v>
      </c>
    </row>
    <row r="197842" spans="1:5" x14ac:dyDescent="0.3">
      <c r="A197842" t="s">
        <v>36</v>
      </c>
      <c r="B197842" t="s">
        <v>1827</v>
      </c>
      <c r="C197842">
        <v>305.37</v>
      </c>
      <c r="D197842" t="s">
        <v>1181</v>
      </c>
      <c r="E197842">
        <v>1</v>
      </c>
    </row>
    <row r="197843" spans="1:5" x14ac:dyDescent="0.3">
      <c r="A197843" t="s">
        <v>36</v>
      </c>
      <c r="B197843" t="s">
        <v>1827</v>
      </c>
      <c r="C197843">
        <v>302.14</v>
      </c>
      <c r="D197843" t="s">
        <v>1181</v>
      </c>
      <c r="E197843">
        <v>2</v>
      </c>
    </row>
    <row r="197844" spans="1:5" x14ac:dyDescent="0.3">
      <c r="A197844" t="s">
        <v>36</v>
      </c>
      <c r="B197844" t="s">
        <v>1827</v>
      </c>
      <c r="C197844">
        <v>301.56</v>
      </c>
      <c r="D197844" t="s">
        <v>1181</v>
      </c>
      <c r="E197844">
        <v>1</v>
      </c>
    </row>
    <row r="197845" spans="1:5" x14ac:dyDescent="0.3">
      <c r="A197845" t="s">
        <v>36</v>
      </c>
      <c r="B197845" t="s">
        <v>1827</v>
      </c>
      <c r="C197845">
        <v>300.95</v>
      </c>
      <c r="D197845" t="s">
        <v>1181</v>
      </c>
      <c r="E197845">
        <v>1</v>
      </c>
    </row>
    <row r="197846" spans="1:5" x14ac:dyDescent="0.3">
      <c r="A197846" t="s">
        <v>36</v>
      </c>
      <c r="B197846" t="s">
        <v>1828</v>
      </c>
      <c r="C197846">
        <v>300.45</v>
      </c>
      <c r="D197846" t="s">
        <v>1169</v>
      </c>
      <c r="E197846">
        <v>2</v>
      </c>
    </row>
    <row r="197847" spans="1:5" x14ac:dyDescent="0.3">
      <c r="A197847" t="s">
        <v>36</v>
      </c>
      <c r="B197847" t="s">
        <v>1828</v>
      </c>
      <c r="C197847">
        <v>300.51</v>
      </c>
      <c r="D197847" t="s">
        <v>1169</v>
      </c>
      <c r="E197847">
        <v>0</v>
      </c>
    </row>
    <row r="197848" spans="1:5" x14ac:dyDescent="0.3">
      <c r="A197848" t="s">
        <v>36</v>
      </c>
      <c r="B197848" t="s">
        <v>1828</v>
      </c>
      <c r="C197848">
        <v>302.77</v>
      </c>
      <c r="D197848" t="s">
        <v>1181</v>
      </c>
      <c r="E197848">
        <v>1</v>
      </c>
    </row>
    <row r="197849" spans="1:5" x14ac:dyDescent="0.3">
      <c r="A197849" t="s">
        <v>36</v>
      </c>
      <c r="B197849" t="s">
        <v>1828</v>
      </c>
      <c r="C197849">
        <v>307.89999999999998</v>
      </c>
      <c r="D197849" t="s">
        <v>1181</v>
      </c>
      <c r="E197849">
        <v>5</v>
      </c>
    </row>
    <row r="197850" spans="1:5" x14ac:dyDescent="0.3">
      <c r="A197850" t="s">
        <v>36</v>
      </c>
      <c r="B197850" t="s">
        <v>1828</v>
      </c>
      <c r="C197850">
        <v>304.88</v>
      </c>
      <c r="D197850" t="s">
        <v>1181</v>
      </c>
      <c r="E197850">
        <v>1</v>
      </c>
    </row>
    <row r="197851" spans="1:5" x14ac:dyDescent="0.3">
      <c r="A197851" t="s">
        <v>36</v>
      </c>
      <c r="B197851" t="s">
        <v>1828</v>
      </c>
      <c r="C197851">
        <v>304.86</v>
      </c>
      <c r="D197851" t="s">
        <v>1170</v>
      </c>
      <c r="E197851">
        <v>2</v>
      </c>
    </row>
    <row r="197852" spans="1:5" x14ac:dyDescent="0.3">
      <c r="A197852" t="s">
        <v>36</v>
      </c>
      <c r="B197852" t="s">
        <v>1828</v>
      </c>
      <c r="C197852">
        <v>303.75</v>
      </c>
      <c r="D197852" t="s">
        <v>1170</v>
      </c>
      <c r="E197852">
        <v>1</v>
      </c>
    </row>
    <row r="197853" spans="1:5" x14ac:dyDescent="0.3">
      <c r="A197853" t="s">
        <v>36</v>
      </c>
      <c r="B197853" t="s">
        <v>1828</v>
      </c>
      <c r="C197853">
        <v>303.20999999999998</v>
      </c>
      <c r="D197853" t="s">
        <v>1170</v>
      </c>
      <c r="E197853">
        <v>1</v>
      </c>
    </row>
    <row r="197854" spans="1:5" x14ac:dyDescent="0.3">
      <c r="A197854" t="s">
        <v>36</v>
      </c>
      <c r="B197854" t="s">
        <v>1828</v>
      </c>
      <c r="C197854">
        <v>303.17</v>
      </c>
      <c r="D197854" t="s">
        <v>1181</v>
      </c>
      <c r="E197854">
        <v>1</v>
      </c>
    </row>
    <row r="197855" spans="1:5" x14ac:dyDescent="0.3">
      <c r="A197855" t="s">
        <v>36</v>
      </c>
      <c r="B197855" t="s">
        <v>1828</v>
      </c>
      <c r="C197855">
        <v>301.48</v>
      </c>
      <c r="D197855" t="s">
        <v>1181</v>
      </c>
      <c r="E197855">
        <v>2</v>
      </c>
    </row>
    <row r="197856" spans="1:5" x14ac:dyDescent="0.3">
      <c r="A197856" t="s">
        <v>36</v>
      </c>
      <c r="B197856" t="s">
        <v>1829</v>
      </c>
      <c r="C197856">
        <v>302.60000000000002</v>
      </c>
      <c r="D197856" t="s">
        <v>1177</v>
      </c>
      <c r="E197856">
        <v>1</v>
      </c>
    </row>
    <row r="197857" spans="1:5" x14ac:dyDescent="0.3">
      <c r="A197857" t="s">
        <v>36</v>
      </c>
      <c r="B197857" t="s">
        <v>1829</v>
      </c>
      <c r="C197857">
        <v>308</v>
      </c>
      <c r="D197857" t="s">
        <v>1169</v>
      </c>
      <c r="E197857">
        <v>3</v>
      </c>
    </row>
    <row r="197858" spans="1:5" x14ac:dyDescent="0.3">
      <c r="A197858" t="s">
        <v>36</v>
      </c>
      <c r="B197858" t="s">
        <v>1829</v>
      </c>
      <c r="C197858">
        <v>308</v>
      </c>
      <c r="D197858" t="s">
        <v>1169</v>
      </c>
      <c r="E197858">
        <v>3</v>
      </c>
    </row>
    <row r="197859" spans="1:5" x14ac:dyDescent="0.3">
      <c r="A197859" t="s">
        <v>36</v>
      </c>
      <c r="B197859" t="s">
        <v>1829</v>
      </c>
      <c r="C197859">
        <v>306.48</v>
      </c>
      <c r="D197859" t="s">
        <v>1181</v>
      </c>
      <c r="E197859">
        <v>0</v>
      </c>
    </row>
    <row r="197860" spans="1:5" x14ac:dyDescent="0.3">
      <c r="A197860" t="s">
        <v>36</v>
      </c>
      <c r="B197860" t="s">
        <v>1829</v>
      </c>
      <c r="C197860">
        <v>306.47000000000003</v>
      </c>
      <c r="D197860" t="s">
        <v>1181</v>
      </c>
      <c r="E197860">
        <v>1</v>
      </c>
    </row>
    <row r="197861" spans="1:5" x14ac:dyDescent="0.3">
      <c r="A197861" t="s">
        <v>36</v>
      </c>
      <c r="B197861" t="s">
        <v>1829</v>
      </c>
      <c r="C197861">
        <v>306.45999999999998</v>
      </c>
      <c r="D197861" t="s">
        <v>1181</v>
      </c>
      <c r="E197861">
        <v>1</v>
      </c>
    </row>
    <row r="197862" spans="1:5" x14ac:dyDescent="0.3">
      <c r="A197862" t="s">
        <v>36</v>
      </c>
      <c r="B197862" t="s">
        <v>1829</v>
      </c>
      <c r="C197862">
        <v>306.5</v>
      </c>
      <c r="D197862" t="s">
        <v>1181</v>
      </c>
      <c r="E197862">
        <v>1</v>
      </c>
    </row>
    <row r="197863" spans="1:5" x14ac:dyDescent="0.3">
      <c r="A197863" t="s">
        <v>36</v>
      </c>
      <c r="B197863" t="s">
        <v>1829</v>
      </c>
      <c r="C197863">
        <v>305.97000000000003</v>
      </c>
      <c r="D197863" t="s">
        <v>1231</v>
      </c>
      <c r="E197863">
        <v>2</v>
      </c>
    </row>
    <row r="197864" spans="1:5" x14ac:dyDescent="0.3">
      <c r="A197864" t="s">
        <v>36</v>
      </c>
      <c r="B197864" t="s">
        <v>1829</v>
      </c>
      <c r="C197864">
        <v>305.99</v>
      </c>
      <c r="D197864" t="s">
        <v>1231</v>
      </c>
      <c r="E197864">
        <v>3</v>
      </c>
    </row>
    <row r="197865" spans="1:5" x14ac:dyDescent="0.3">
      <c r="A197865" t="s">
        <v>36</v>
      </c>
      <c r="B197865" t="s">
        <v>1829</v>
      </c>
      <c r="C197865">
        <v>304.27999999999997</v>
      </c>
      <c r="D197865" t="s">
        <v>1231</v>
      </c>
      <c r="E197865">
        <v>2</v>
      </c>
    </row>
    <row r="197866" spans="1:5" x14ac:dyDescent="0.3">
      <c r="A197866" t="s">
        <v>36</v>
      </c>
      <c r="B197866" t="s">
        <v>1829</v>
      </c>
      <c r="C197866">
        <v>303.17</v>
      </c>
      <c r="D197866" t="s">
        <v>1231</v>
      </c>
      <c r="E197866">
        <v>1</v>
      </c>
    </row>
    <row r="197867" spans="1:5" x14ac:dyDescent="0.3">
      <c r="A197867" t="s">
        <v>36</v>
      </c>
      <c r="B197867" t="s">
        <v>1829</v>
      </c>
      <c r="C197867">
        <v>300.37</v>
      </c>
      <c r="D197867" t="s">
        <v>1231</v>
      </c>
      <c r="E197867">
        <v>1</v>
      </c>
    </row>
    <row r="197868" spans="1:5" x14ac:dyDescent="0.3">
      <c r="A197868" t="s">
        <v>36</v>
      </c>
      <c r="B197868" t="s">
        <v>1829</v>
      </c>
      <c r="C197868">
        <v>300.29000000000002</v>
      </c>
      <c r="D197868" t="s">
        <v>1231</v>
      </c>
      <c r="E197868">
        <v>1</v>
      </c>
    </row>
    <row r="197869" spans="1:5" x14ac:dyDescent="0.3">
      <c r="A197869" t="s">
        <v>36</v>
      </c>
      <c r="B197869" t="s">
        <v>1832</v>
      </c>
      <c r="C197869">
        <v>301.48</v>
      </c>
      <c r="D197869" t="s">
        <v>1169</v>
      </c>
      <c r="E197869">
        <v>0</v>
      </c>
    </row>
    <row r="197870" spans="1:5" x14ac:dyDescent="0.3">
      <c r="A197870" t="s">
        <v>36</v>
      </c>
      <c r="B197870" t="s">
        <v>1833</v>
      </c>
      <c r="C197870">
        <v>303.70999999999998</v>
      </c>
      <c r="D197870" t="s">
        <v>1169</v>
      </c>
      <c r="E197870">
        <v>2</v>
      </c>
    </row>
    <row r="197871" spans="1:5" x14ac:dyDescent="0.3">
      <c r="A197871" t="s">
        <v>36</v>
      </c>
      <c r="B197871" t="s">
        <v>1834</v>
      </c>
      <c r="C197871">
        <v>301.13</v>
      </c>
      <c r="D197871" t="s">
        <v>1177</v>
      </c>
      <c r="E197871">
        <v>2</v>
      </c>
    </row>
    <row r="197872" spans="1:5" x14ac:dyDescent="0.3">
      <c r="A197872" t="s">
        <v>36</v>
      </c>
      <c r="B197872" t="s">
        <v>1834</v>
      </c>
      <c r="C197872">
        <v>302.82</v>
      </c>
      <c r="D197872" t="s">
        <v>1169</v>
      </c>
      <c r="E197872">
        <v>2</v>
      </c>
    </row>
    <row r="197873" spans="1:5" x14ac:dyDescent="0.3">
      <c r="A197873" t="s">
        <v>36</v>
      </c>
      <c r="B197873" t="s">
        <v>1834</v>
      </c>
      <c r="C197873">
        <v>303.34666666700002</v>
      </c>
      <c r="D197873" t="s">
        <v>1169</v>
      </c>
      <c r="E197873">
        <v>2</v>
      </c>
    </row>
    <row r="197874" spans="1:5" x14ac:dyDescent="0.3">
      <c r="A197874" t="s">
        <v>36</v>
      </c>
      <c r="B197874" t="s">
        <v>1834</v>
      </c>
      <c r="C197874">
        <v>304.78300000000002</v>
      </c>
      <c r="D197874" t="s">
        <v>1169</v>
      </c>
      <c r="E197874">
        <v>3</v>
      </c>
    </row>
    <row r="197875" spans="1:5" x14ac:dyDescent="0.3">
      <c r="A197875" t="s">
        <v>36</v>
      </c>
      <c r="B197875" t="s">
        <v>1834</v>
      </c>
      <c r="C197875">
        <v>304.39999999999998</v>
      </c>
      <c r="D197875" t="s">
        <v>1169</v>
      </c>
      <c r="E197875">
        <v>4</v>
      </c>
    </row>
    <row r="197876" spans="1:5" x14ac:dyDescent="0.3">
      <c r="A197876" t="s">
        <v>36</v>
      </c>
      <c r="B197876" t="s">
        <v>1835</v>
      </c>
      <c r="C197876">
        <v>302.04000000000002</v>
      </c>
      <c r="D197876" t="s">
        <v>1169</v>
      </c>
      <c r="E197876">
        <v>0</v>
      </c>
    </row>
    <row r="197877" spans="1:5" x14ac:dyDescent="0.3">
      <c r="A197877" t="s">
        <v>36</v>
      </c>
      <c r="B197877" t="s">
        <v>1835</v>
      </c>
      <c r="C197877">
        <v>303.95999999999998</v>
      </c>
      <c r="D197877" t="s">
        <v>1181</v>
      </c>
      <c r="E197877">
        <v>0</v>
      </c>
    </row>
    <row r="197878" spans="1:5" x14ac:dyDescent="0.3">
      <c r="A197878" t="s">
        <v>36</v>
      </c>
      <c r="B197878" t="s">
        <v>1835</v>
      </c>
      <c r="C197878">
        <v>306.64</v>
      </c>
      <c r="D197878" t="s">
        <v>1181</v>
      </c>
      <c r="E197878">
        <v>1</v>
      </c>
    </row>
    <row r="197879" spans="1:5" x14ac:dyDescent="0.3">
      <c r="A197879" t="s">
        <v>36</v>
      </c>
      <c r="B197879" t="s">
        <v>1835</v>
      </c>
      <c r="C197879">
        <v>306.62</v>
      </c>
      <c r="D197879" t="s">
        <v>1181</v>
      </c>
      <c r="E197879">
        <v>1</v>
      </c>
    </row>
    <row r="197880" spans="1:5" x14ac:dyDescent="0.3">
      <c r="A197880" t="s">
        <v>36</v>
      </c>
      <c r="B197880" t="s">
        <v>1835</v>
      </c>
      <c r="C197880">
        <v>306.44</v>
      </c>
      <c r="D197880" t="s">
        <v>1169</v>
      </c>
      <c r="E197880">
        <v>4</v>
      </c>
    </row>
    <row r="197881" spans="1:5" x14ac:dyDescent="0.3">
      <c r="A197881" t="s">
        <v>36</v>
      </c>
      <c r="B197881" t="s">
        <v>1835</v>
      </c>
      <c r="C197881">
        <v>301.54000000000002</v>
      </c>
      <c r="D197881" t="s">
        <v>1169</v>
      </c>
      <c r="E197881">
        <v>4</v>
      </c>
    </row>
    <row r="197882" spans="1:5" x14ac:dyDescent="0.3">
      <c r="A197882" t="s">
        <v>36</v>
      </c>
      <c r="B197882" t="s">
        <v>1835</v>
      </c>
      <c r="C197882">
        <v>301.56</v>
      </c>
      <c r="D197882" t="s">
        <v>1169</v>
      </c>
      <c r="E197882">
        <v>4</v>
      </c>
    </row>
    <row r="197883" spans="1:5" x14ac:dyDescent="0.3">
      <c r="A197883" t="s">
        <v>36</v>
      </c>
      <c r="B197883" t="s">
        <v>1835</v>
      </c>
      <c r="C197883">
        <v>302.06</v>
      </c>
      <c r="D197883" t="s">
        <v>1181</v>
      </c>
      <c r="E197883">
        <v>4</v>
      </c>
    </row>
    <row r="197884" spans="1:5" x14ac:dyDescent="0.3">
      <c r="A197884" t="s">
        <v>36</v>
      </c>
      <c r="B197884" t="s">
        <v>1835</v>
      </c>
      <c r="C197884">
        <v>301.44099999999997</v>
      </c>
      <c r="D197884" t="s">
        <v>1177</v>
      </c>
      <c r="E197884">
        <v>2</v>
      </c>
    </row>
    <row r="197885" spans="1:5" x14ac:dyDescent="0.3">
      <c r="A197885" t="s">
        <v>36</v>
      </c>
      <c r="B197885" t="s">
        <v>1520</v>
      </c>
      <c r="C197885">
        <v>300.49</v>
      </c>
      <c r="D197885" t="s">
        <v>1169</v>
      </c>
      <c r="E197885">
        <v>1</v>
      </c>
    </row>
    <row r="197886" spans="1:5" x14ac:dyDescent="0.3">
      <c r="A197886" t="s">
        <v>36</v>
      </c>
      <c r="B197886" t="s">
        <v>1520</v>
      </c>
      <c r="C197886">
        <v>300.53500000000003</v>
      </c>
      <c r="D197886" t="s">
        <v>1169</v>
      </c>
      <c r="E197886">
        <v>2</v>
      </c>
    </row>
    <row r="197887" spans="1:5" x14ac:dyDescent="0.3">
      <c r="A197887" t="s">
        <v>36</v>
      </c>
      <c r="B197887" t="s">
        <v>1520</v>
      </c>
      <c r="C197887">
        <v>300.58</v>
      </c>
      <c r="D197887" t="s">
        <v>1169</v>
      </c>
      <c r="E197887">
        <v>3</v>
      </c>
    </row>
    <row r="197888" spans="1:5" x14ac:dyDescent="0.3">
      <c r="A197888" t="s">
        <v>36</v>
      </c>
      <c r="B197888" t="s">
        <v>1520</v>
      </c>
      <c r="C197888">
        <v>302.75</v>
      </c>
      <c r="D197888" t="s">
        <v>1169</v>
      </c>
      <c r="E197888">
        <v>1</v>
      </c>
    </row>
    <row r="197889" spans="1:5" x14ac:dyDescent="0.3">
      <c r="A197889" t="s">
        <v>36</v>
      </c>
      <c r="B197889" t="s">
        <v>1520</v>
      </c>
      <c r="C197889">
        <v>303.85000000000002</v>
      </c>
      <c r="D197889" t="s">
        <v>1169</v>
      </c>
      <c r="E197889">
        <v>1</v>
      </c>
    </row>
    <row r="197890" spans="1:5" x14ac:dyDescent="0.3">
      <c r="A197890" t="s">
        <v>36</v>
      </c>
      <c r="B197890" t="s">
        <v>1520</v>
      </c>
      <c r="C197890">
        <v>306.48</v>
      </c>
      <c r="D197890" t="s">
        <v>1169</v>
      </c>
      <c r="E197890">
        <v>2</v>
      </c>
    </row>
    <row r="197891" spans="1:5" x14ac:dyDescent="0.3">
      <c r="A197891" t="s">
        <v>36</v>
      </c>
      <c r="B197891" t="s">
        <v>1520</v>
      </c>
      <c r="C197891">
        <v>304.21949999999998</v>
      </c>
      <c r="D197891" t="s">
        <v>1169</v>
      </c>
      <c r="E197891">
        <v>2</v>
      </c>
    </row>
    <row r="197892" spans="1:5" x14ac:dyDescent="0.3">
      <c r="A197892" t="s">
        <v>36</v>
      </c>
      <c r="B197892" t="s">
        <v>1520</v>
      </c>
      <c r="C197892">
        <v>303.17</v>
      </c>
      <c r="D197892" t="s">
        <v>1169</v>
      </c>
      <c r="E197892">
        <v>2</v>
      </c>
    </row>
    <row r="197893" spans="1:5" x14ac:dyDescent="0.3">
      <c r="A197893" t="s">
        <v>36</v>
      </c>
      <c r="B197893" t="s">
        <v>1520</v>
      </c>
      <c r="C197893">
        <v>301.22500000000002</v>
      </c>
      <c r="D197893" t="s">
        <v>1169</v>
      </c>
      <c r="E197893">
        <v>1</v>
      </c>
    </row>
    <row r="197894" spans="1:5" x14ac:dyDescent="0.3">
      <c r="A197894" t="s">
        <v>36</v>
      </c>
      <c r="B197894" t="s">
        <v>1521</v>
      </c>
      <c r="C197894">
        <v>302.10000000000002</v>
      </c>
      <c r="D197894" t="s">
        <v>1169</v>
      </c>
      <c r="E197894">
        <v>0</v>
      </c>
    </row>
    <row r="197895" spans="1:5" x14ac:dyDescent="0.3">
      <c r="A197895" t="s">
        <v>36</v>
      </c>
      <c r="B197895" t="s">
        <v>1521</v>
      </c>
      <c r="C197895">
        <v>302.12</v>
      </c>
      <c r="D197895" t="s">
        <v>1169</v>
      </c>
      <c r="E197895">
        <v>1</v>
      </c>
    </row>
    <row r="197896" spans="1:5" x14ac:dyDescent="0.3">
      <c r="A197896" t="s">
        <v>36</v>
      </c>
      <c r="B197896" t="s">
        <v>1521</v>
      </c>
      <c r="C197896">
        <v>302.97699999999998</v>
      </c>
      <c r="D197896" t="s">
        <v>1169</v>
      </c>
      <c r="E197896">
        <v>1</v>
      </c>
    </row>
    <row r="197897" spans="1:5" x14ac:dyDescent="0.3">
      <c r="A197897" t="s">
        <v>36</v>
      </c>
      <c r="B197897" t="s">
        <v>1521</v>
      </c>
      <c r="C197897">
        <v>303.29000000000002</v>
      </c>
      <c r="D197897" t="s">
        <v>1169</v>
      </c>
      <c r="E197897">
        <v>2</v>
      </c>
    </row>
    <row r="197898" spans="1:5" x14ac:dyDescent="0.3">
      <c r="A197898" t="s">
        <v>36</v>
      </c>
      <c r="B197898" t="s">
        <v>1521</v>
      </c>
      <c r="C197898">
        <v>303.54199999999997</v>
      </c>
      <c r="D197898" t="s">
        <v>1169</v>
      </c>
      <c r="E197898">
        <v>2</v>
      </c>
    </row>
    <row r="197899" spans="1:5" x14ac:dyDescent="0.3">
      <c r="A197899" t="s">
        <v>36</v>
      </c>
      <c r="B197899" t="s">
        <v>1521</v>
      </c>
      <c r="C197899">
        <v>303.25</v>
      </c>
      <c r="D197899" t="s">
        <v>1169</v>
      </c>
      <c r="E197899">
        <v>3</v>
      </c>
    </row>
    <row r="197900" spans="1:5" x14ac:dyDescent="0.3">
      <c r="A197900" t="s">
        <v>36</v>
      </c>
      <c r="B197900" t="s">
        <v>1521</v>
      </c>
      <c r="C197900">
        <v>306.48</v>
      </c>
      <c r="D197900" t="s">
        <v>1169</v>
      </c>
      <c r="E197900">
        <v>4</v>
      </c>
    </row>
    <row r="197901" spans="1:5" x14ac:dyDescent="0.3">
      <c r="A197901" t="s">
        <v>36</v>
      </c>
      <c r="B197901" t="s">
        <v>1521</v>
      </c>
      <c r="C197901">
        <v>304.60500000000002</v>
      </c>
      <c r="D197901" t="s">
        <v>1169</v>
      </c>
      <c r="E197901">
        <v>3</v>
      </c>
    </row>
    <row r="197902" spans="1:5" x14ac:dyDescent="0.3">
      <c r="A197902" t="s">
        <v>36</v>
      </c>
      <c r="B197902" t="s">
        <v>1521</v>
      </c>
      <c r="C197902">
        <v>302.73</v>
      </c>
      <c r="D197902" t="s">
        <v>1169</v>
      </c>
      <c r="E197902">
        <v>3</v>
      </c>
    </row>
    <row r="197903" spans="1:5" x14ac:dyDescent="0.3">
      <c r="A197903" t="s">
        <v>36</v>
      </c>
      <c r="B197903" t="s">
        <v>1521</v>
      </c>
      <c r="C197903">
        <v>301.48</v>
      </c>
      <c r="D197903" t="s">
        <v>1169</v>
      </c>
      <c r="E197903">
        <v>2</v>
      </c>
    </row>
    <row r="197904" spans="1:5" x14ac:dyDescent="0.3">
      <c r="A197904" t="s">
        <v>36</v>
      </c>
      <c r="B197904" t="s">
        <v>1522</v>
      </c>
      <c r="C197904">
        <v>302.58999999999997</v>
      </c>
      <c r="D197904" t="s">
        <v>1169</v>
      </c>
      <c r="E197904">
        <v>0</v>
      </c>
    </row>
    <row r="197905" spans="1:5" x14ac:dyDescent="0.3">
      <c r="A197905" t="s">
        <v>36</v>
      </c>
      <c r="B197905" t="s">
        <v>1522</v>
      </c>
      <c r="C197905">
        <v>303.40499999999997</v>
      </c>
      <c r="D197905" t="s">
        <v>1169</v>
      </c>
      <c r="E197905">
        <v>1</v>
      </c>
    </row>
    <row r="197906" spans="1:5" x14ac:dyDescent="0.3">
      <c r="A197906" t="s">
        <v>36</v>
      </c>
      <c r="B197906" t="s">
        <v>1522</v>
      </c>
      <c r="C197906">
        <v>304.26</v>
      </c>
      <c r="D197906" t="s">
        <v>1169</v>
      </c>
      <c r="E197906">
        <v>1</v>
      </c>
    </row>
    <row r="197907" spans="1:5" x14ac:dyDescent="0.3">
      <c r="A197907" t="s">
        <v>36</v>
      </c>
      <c r="B197907" t="s">
        <v>1522</v>
      </c>
      <c r="C197907">
        <v>305.55</v>
      </c>
      <c r="D197907" t="s">
        <v>1169</v>
      </c>
      <c r="E197907">
        <v>3</v>
      </c>
    </row>
    <row r="197908" spans="1:5" x14ac:dyDescent="0.3">
      <c r="A197908" t="s">
        <v>36</v>
      </c>
      <c r="B197908" t="s">
        <v>1522</v>
      </c>
      <c r="C197908">
        <v>306.16000000000003</v>
      </c>
      <c r="D197908" t="s">
        <v>1169</v>
      </c>
      <c r="E197908">
        <v>3</v>
      </c>
    </row>
    <row r="197909" spans="1:5" x14ac:dyDescent="0.3">
      <c r="A197909" t="s">
        <v>36</v>
      </c>
      <c r="B197909" t="s">
        <v>1522</v>
      </c>
      <c r="C197909">
        <v>305.15050000000002</v>
      </c>
      <c r="D197909" t="s">
        <v>1169</v>
      </c>
      <c r="E197909">
        <v>3</v>
      </c>
    </row>
    <row r="197910" spans="1:5" x14ac:dyDescent="0.3">
      <c r="A197910" t="s">
        <v>36</v>
      </c>
      <c r="B197910" t="s">
        <v>1522</v>
      </c>
      <c r="C197910">
        <v>307.2</v>
      </c>
      <c r="D197910" t="s">
        <v>1169</v>
      </c>
      <c r="E197910">
        <v>1</v>
      </c>
    </row>
    <row r="197911" spans="1:5" x14ac:dyDescent="0.3">
      <c r="A197911" t="s">
        <v>36</v>
      </c>
      <c r="B197911" t="s">
        <v>1522</v>
      </c>
      <c r="C197911">
        <v>307.18</v>
      </c>
      <c r="D197911" t="s">
        <v>1169</v>
      </c>
      <c r="E197911">
        <v>2</v>
      </c>
    </row>
    <row r="197912" spans="1:5" x14ac:dyDescent="0.3">
      <c r="A197912" t="s">
        <v>36</v>
      </c>
      <c r="B197912" t="s">
        <v>1522</v>
      </c>
      <c r="C197912">
        <v>306.60000000000002</v>
      </c>
      <c r="D197912" t="s">
        <v>1169</v>
      </c>
      <c r="E197912">
        <v>1</v>
      </c>
    </row>
    <row r="197913" spans="1:5" x14ac:dyDescent="0.3">
      <c r="A197913" t="s">
        <v>36</v>
      </c>
      <c r="B197913" t="s">
        <v>1522</v>
      </c>
      <c r="C197913">
        <v>306.54000000000002</v>
      </c>
      <c r="D197913" t="s">
        <v>1169</v>
      </c>
      <c r="E197913">
        <v>1</v>
      </c>
    </row>
    <row r="197914" spans="1:5" x14ac:dyDescent="0.3">
      <c r="A197914" t="s">
        <v>36</v>
      </c>
      <c r="B197914" t="s">
        <v>1522</v>
      </c>
      <c r="C197914">
        <v>304.88</v>
      </c>
      <c r="D197914" t="s">
        <v>1169</v>
      </c>
      <c r="E197914">
        <v>0</v>
      </c>
    </row>
    <row r="197915" spans="1:5" x14ac:dyDescent="0.3">
      <c r="A197915" t="s">
        <v>36</v>
      </c>
      <c r="B197915" t="s">
        <v>1522</v>
      </c>
      <c r="C197915">
        <v>302</v>
      </c>
      <c r="D197915" t="s">
        <v>1169</v>
      </c>
      <c r="E197915">
        <v>0</v>
      </c>
    </row>
    <row r="197916" spans="1:5" x14ac:dyDescent="0.3">
      <c r="A197916" t="s">
        <v>36</v>
      </c>
      <c r="B197916" t="s">
        <v>1522</v>
      </c>
      <c r="C197916">
        <v>301.98</v>
      </c>
      <c r="D197916" t="s">
        <v>1169</v>
      </c>
      <c r="E197916">
        <v>0</v>
      </c>
    </row>
    <row r="197917" spans="1:5" x14ac:dyDescent="0.3">
      <c r="A197917" t="s">
        <v>36</v>
      </c>
      <c r="B197917" t="s">
        <v>1522</v>
      </c>
      <c r="C197917">
        <v>300.15499999999997</v>
      </c>
      <c r="D197917" t="s">
        <v>1169</v>
      </c>
      <c r="E197917">
        <v>1</v>
      </c>
    </row>
    <row r="197918" spans="1:5" x14ac:dyDescent="0.3">
      <c r="A197918" t="s">
        <v>36</v>
      </c>
      <c r="B197918" t="s">
        <v>1836</v>
      </c>
      <c r="C197918">
        <v>300.93</v>
      </c>
      <c r="D197918" t="s">
        <v>1169</v>
      </c>
      <c r="E197918">
        <v>0</v>
      </c>
    </row>
    <row r="197919" spans="1:5" x14ac:dyDescent="0.3">
      <c r="A197919" t="s">
        <v>36</v>
      </c>
      <c r="B197919" t="s">
        <v>1836</v>
      </c>
      <c r="C197919">
        <v>300.83</v>
      </c>
      <c r="D197919" t="s">
        <v>1169</v>
      </c>
      <c r="E197919">
        <v>2</v>
      </c>
    </row>
    <row r="197920" spans="1:5" x14ac:dyDescent="0.3">
      <c r="A197920" t="s">
        <v>36</v>
      </c>
      <c r="B197920" t="s">
        <v>1836</v>
      </c>
      <c r="C197920">
        <v>301.60000000000002</v>
      </c>
      <c r="D197920" t="s">
        <v>1169</v>
      </c>
      <c r="E197920">
        <v>2</v>
      </c>
    </row>
    <row r="197921" spans="1:5" x14ac:dyDescent="0.3">
      <c r="A197921" t="s">
        <v>36</v>
      </c>
      <c r="B197921" t="s">
        <v>1836</v>
      </c>
      <c r="C197921">
        <v>302.14499999999998</v>
      </c>
      <c r="D197921" t="s">
        <v>1169</v>
      </c>
      <c r="E197921">
        <v>2</v>
      </c>
    </row>
    <row r="197922" spans="1:5" x14ac:dyDescent="0.3">
      <c r="A197922" t="s">
        <v>36</v>
      </c>
      <c r="B197922" t="s">
        <v>1836</v>
      </c>
      <c r="C197922">
        <v>302.69</v>
      </c>
      <c r="D197922" t="s">
        <v>1169</v>
      </c>
      <c r="E197922">
        <v>2</v>
      </c>
    </row>
    <row r="197923" spans="1:5" x14ac:dyDescent="0.3">
      <c r="A197923" t="s">
        <v>36</v>
      </c>
      <c r="B197923" t="s">
        <v>1836</v>
      </c>
      <c r="C197923">
        <v>303.23</v>
      </c>
      <c r="D197923" t="s">
        <v>1169</v>
      </c>
      <c r="E197923">
        <v>2</v>
      </c>
    </row>
    <row r="197924" spans="1:5" x14ac:dyDescent="0.3">
      <c r="A197924" t="s">
        <v>36</v>
      </c>
      <c r="B197924" t="s">
        <v>1836</v>
      </c>
      <c r="C197924">
        <v>300.77749999999997</v>
      </c>
      <c r="D197924" t="s">
        <v>1169</v>
      </c>
      <c r="E197924">
        <v>2</v>
      </c>
    </row>
    <row r="197925" spans="1:5" x14ac:dyDescent="0.3">
      <c r="A197925" t="s">
        <v>36</v>
      </c>
      <c r="B197925" t="s">
        <v>1836</v>
      </c>
      <c r="C197925">
        <v>302.10000000000002</v>
      </c>
      <c r="D197925" t="s">
        <v>1169</v>
      </c>
      <c r="E197925">
        <v>3</v>
      </c>
    </row>
    <row r="197926" spans="1:5" x14ac:dyDescent="0.3">
      <c r="A197926" t="s">
        <v>36</v>
      </c>
      <c r="B197926" t="s">
        <v>1836</v>
      </c>
      <c r="C197926">
        <v>301.16050000000001</v>
      </c>
      <c r="D197926" t="s">
        <v>1169</v>
      </c>
      <c r="E197926">
        <v>1</v>
      </c>
    </row>
    <row r="197927" spans="1:5" x14ac:dyDescent="0.3">
      <c r="A197927" t="s">
        <v>36</v>
      </c>
      <c r="B197927" t="s">
        <v>1836</v>
      </c>
      <c r="C197927">
        <v>300.93</v>
      </c>
      <c r="D197927" t="s">
        <v>1169</v>
      </c>
      <c r="E197927">
        <v>0</v>
      </c>
    </row>
    <row r="197928" spans="1:5" x14ac:dyDescent="0.3">
      <c r="A197928" t="s">
        <v>36</v>
      </c>
      <c r="B197928" t="s">
        <v>1259</v>
      </c>
      <c r="C197928">
        <v>300.86</v>
      </c>
      <c r="D197928" t="s">
        <v>1169</v>
      </c>
      <c r="E197928">
        <v>2</v>
      </c>
    </row>
    <row r="197929" spans="1:5" x14ac:dyDescent="0.3">
      <c r="A197929" t="s">
        <v>36</v>
      </c>
      <c r="B197929" t="s">
        <v>1259</v>
      </c>
      <c r="C197929">
        <v>300.91000000000003</v>
      </c>
      <c r="D197929" t="s">
        <v>1169</v>
      </c>
      <c r="E197929">
        <v>1</v>
      </c>
    </row>
    <row r="197930" spans="1:5" x14ac:dyDescent="0.3">
      <c r="A197930" t="s">
        <v>36</v>
      </c>
      <c r="B197930" t="s">
        <v>1259</v>
      </c>
      <c r="C197930">
        <v>300.2</v>
      </c>
      <c r="D197930" t="s">
        <v>1169</v>
      </c>
      <c r="E197930">
        <v>2</v>
      </c>
    </row>
    <row r="197931" spans="1:5" x14ac:dyDescent="0.3">
      <c r="A197931" t="s">
        <v>36</v>
      </c>
      <c r="B197931" t="s">
        <v>1259</v>
      </c>
      <c r="C197931">
        <v>300.23</v>
      </c>
      <c r="D197931" t="s">
        <v>1169</v>
      </c>
      <c r="E197931">
        <v>3</v>
      </c>
    </row>
    <row r="197932" spans="1:5" x14ac:dyDescent="0.3">
      <c r="A197932" t="s">
        <v>36</v>
      </c>
      <c r="B197932" t="s">
        <v>1259</v>
      </c>
      <c r="C197932">
        <v>300.37</v>
      </c>
      <c r="D197932" t="s">
        <v>1169</v>
      </c>
      <c r="E197932">
        <v>1</v>
      </c>
    </row>
    <row r="197933" spans="1:5" x14ac:dyDescent="0.3">
      <c r="A197933" t="s">
        <v>36</v>
      </c>
      <c r="B197933" t="s">
        <v>1260</v>
      </c>
      <c r="C197933">
        <v>301.37</v>
      </c>
      <c r="D197933" t="s">
        <v>1169</v>
      </c>
      <c r="E197933">
        <v>1</v>
      </c>
    </row>
    <row r="197934" spans="1:5" x14ac:dyDescent="0.3">
      <c r="A197934" t="s">
        <v>36</v>
      </c>
      <c r="B197934" t="s">
        <v>1260</v>
      </c>
      <c r="C197934">
        <v>302.07</v>
      </c>
      <c r="D197934" t="s">
        <v>1169</v>
      </c>
      <c r="E197934">
        <v>1</v>
      </c>
    </row>
    <row r="197935" spans="1:5" x14ac:dyDescent="0.3">
      <c r="A197935" t="s">
        <v>36</v>
      </c>
      <c r="B197935" t="s">
        <v>1260</v>
      </c>
      <c r="C197935">
        <v>303.62</v>
      </c>
      <c r="D197935" t="s">
        <v>1169</v>
      </c>
      <c r="E197935">
        <v>3</v>
      </c>
    </row>
    <row r="197936" spans="1:5" x14ac:dyDescent="0.3">
      <c r="A197936" t="s">
        <v>36</v>
      </c>
      <c r="B197936" t="s">
        <v>1260</v>
      </c>
      <c r="C197936">
        <v>303.81</v>
      </c>
      <c r="D197936" t="s">
        <v>1169</v>
      </c>
      <c r="E197936">
        <v>2</v>
      </c>
    </row>
    <row r="197937" spans="1:5" x14ac:dyDescent="0.3">
      <c r="A197937" t="s">
        <v>36</v>
      </c>
      <c r="B197937" t="s">
        <v>1260</v>
      </c>
      <c r="C197937">
        <v>303.22000000000003</v>
      </c>
      <c r="D197937" t="s">
        <v>1169</v>
      </c>
      <c r="E197937">
        <v>3</v>
      </c>
    </row>
    <row r="197938" spans="1:5" x14ac:dyDescent="0.3">
      <c r="A197938" t="s">
        <v>36</v>
      </c>
      <c r="B197938" t="s">
        <v>1260</v>
      </c>
      <c r="C197938">
        <v>302.16000000000003</v>
      </c>
      <c r="D197938" t="s">
        <v>1169</v>
      </c>
      <c r="E197938">
        <v>3</v>
      </c>
    </row>
    <row r="197939" spans="1:5" x14ac:dyDescent="0.3">
      <c r="A197939" t="s">
        <v>36</v>
      </c>
      <c r="B197939" t="s">
        <v>1260</v>
      </c>
      <c r="C197939">
        <v>301.48</v>
      </c>
      <c r="D197939" t="s">
        <v>1169</v>
      </c>
      <c r="E197939">
        <v>3</v>
      </c>
    </row>
    <row r="197940" spans="1:5" x14ac:dyDescent="0.3">
      <c r="A197940" t="s">
        <v>36</v>
      </c>
      <c r="B197940" t="s">
        <v>1260</v>
      </c>
      <c r="C197940">
        <v>300.06</v>
      </c>
      <c r="D197940" t="s">
        <v>1169</v>
      </c>
      <c r="E197940">
        <v>2</v>
      </c>
    </row>
    <row r="197941" spans="1:5" x14ac:dyDescent="0.3">
      <c r="A197941" t="s">
        <v>36</v>
      </c>
      <c r="B197941" t="s">
        <v>1261</v>
      </c>
      <c r="C197941">
        <v>300.52999999999997</v>
      </c>
      <c r="D197941" t="s">
        <v>1169</v>
      </c>
      <c r="E197941">
        <v>3</v>
      </c>
    </row>
    <row r="197942" spans="1:5" x14ac:dyDescent="0.3">
      <c r="A197942" t="s">
        <v>36</v>
      </c>
      <c r="B197942" t="s">
        <v>1261</v>
      </c>
      <c r="C197942">
        <v>301.04349999999999</v>
      </c>
      <c r="D197942" t="s">
        <v>1169</v>
      </c>
      <c r="E197942">
        <v>2</v>
      </c>
    </row>
    <row r="197943" spans="1:5" x14ac:dyDescent="0.3">
      <c r="A197943" t="s">
        <v>36</v>
      </c>
      <c r="B197943" t="s">
        <v>1261</v>
      </c>
      <c r="C197943">
        <v>301.55700000000002</v>
      </c>
      <c r="D197943" t="s">
        <v>1169</v>
      </c>
      <c r="E197943">
        <v>1</v>
      </c>
    </row>
    <row r="197944" spans="1:5" x14ac:dyDescent="0.3">
      <c r="A197944" t="s">
        <v>36</v>
      </c>
      <c r="B197944" t="s">
        <v>1261</v>
      </c>
      <c r="C197944">
        <v>301.01</v>
      </c>
      <c r="D197944" t="s">
        <v>1169</v>
      </c>
      <c r="E197944">
        <v>4</v>
      </c>
    </row>
    <row r="197945" spans="1:5" x14ac:dyDescent="0.3">
      <c r="A197945" t="s">
        <v>36</v>
      </c>
      <c r="B197945" t="s">
        <v>1261</v>
      </c>
      <c r="C197945">
        <v>300.33</v>
      </c>
      <c r="D197945" t="s">
        <v>1169</v>
      </c>
      <c r="E197945">
        <v>2</v>
      </c>
    </row>
    <row r="197946" spans="1:5" x14ac:dyDescent="0.3">
      <c r="A197946" t="s">
        <v>36</v>
      </c>
      <c r="B197946" t="s">
        <v>1523</v>
      </c>
      <c r="C197946">
        <v>304.26</v>
      </c>
      <c r="D197946" t="s">
        <v>1169</v>
      </c>
      <c r="E197946">
        <v>1</v>
      </c>
    </row>
    <row r="197947" spans="1:5" x14ac:dyDescent="0.3">
      <c r="A197947" t="s">
        <v>36</v>
      </c>
      <c r="B197947" t="s">
        <v>1523</v>
      </c>
      <c r="C197947">
        <v>304.31</v>
      </c>
      <c r="D197947" t="s">
        <v>1169</v>
      </c>
      <c r="E197947">
        <v>2</v>
      </c>
    </row>
    <row r="197948" spans="1:5" x14ac:dyDescent="0.3">
      <c r="A197948" t="s">
        <v>36</v>
      </c>
      <c r="B197948" t="s">
        <v>1523</v>
      </c>
      <c r="C197948">
        <v>305.20499999999998</v>
      </c>
      <c r="D197948" t="s">
        <v>1169</v>
      </c>
      <c r="E197948">
        <v>1</v>
      </c>
    </row>
    <row r="197949" spans="1:5" x14ac:dyDescent="0.3">
      <c r="A197949" t="s">
        <v>36</v>
      </c>
      <c r="B197949" t="s">
        <v>1523</v>
      </c>
      <c r="C197949">
        <v>306.10000000000002</v>
      </c>
      <c r="D197949" t="s">
        <v>1169</v>
      </c>
      <c r="E197949">
        <v>1</v>
      </c>
    </row>
    <row r="197950" spans="1:5" x14ac:dyDescent="0.3">
      <c r="A197950" t="s">
        <v>36</v>
      </c>
      <c r="B197950" t="s">
        <v>1523</v>
      </c>
      <c r="C197950">
        <v>307.18</v>
      </c>
      <c r="D197950" t="s">
        <v>1177</v>
      </c>
      <c r="E197950">
        <v>1</v>
      </c>
    </row>
    <row r="197951" spans="1:5" x14ac:dyDescent="0.3">
      <c r="A197951" t="s">
        <v>36</v>
      </c>
      <c r="B197951" t="s">
        <v>1523</v>
      </c>
      <c r="C197951">
        <v>310.93</v>
      </c>
      <c r="D197951" t="s">
        <v>1177</v>
      </c>
      <c r="E197951">
        <v>4</v>
      </c>
    </row>
    <row r="197952" spans="1:5" x14ac:dyDescent="0.3">
      <c r="A197952" t="s">
        <v>36</v>
      </c>
      <c r="B197952" t="s">
        <v>1523</v>
      </c>
      <c r="C197952">
        <v>308.55</v>
      </c>
      <c r="D197952" t="s">
        <v>1177</v>
      </c>
      <c r="E197952">
        <v>2</v>
      </c>
    </row>
    <row r="197953" spans="1:5" x14ac:dyDescent="0.3">
      <c r="A197953" t="s">
        <v>36</v>
      </c>
      <c r="B197953" t="s">
        <v>1523</v>
      </c>
      <c r="C197953">
        <v>307.54000000000002</v>
      </c>
      <c r="D197953" t="s">
        <v>1169</v>
      </c>
      <c r="E197953">
        <v>2</v>
      </c>
    </row>
    <row r="197954" spans="1:5" x14ac:dyDescent="0.3">
      <c r="A197954" t="s">
        <v>36</v>
      </c>
      <c r="B197954" t="s">
        <v>1523</v>
      </c>
      <c r="C197954">
        <v>307.35500000000002</v>
      </c>
      <c r="D197954" t="s">
        <v>1169</v>
      </c>
      <c r="E197954">
        <v>1</v>
      </c>
    </row>
    <row r="197955" spans="1:5" x14ac:dyDescent="0.3">
      <c r="A197955" t="s">
        <v>36</v>
      </c>
      <c r="B197955" t="s">
        <v>1523</v>
      </c>
      <c r="C197955">
        <v>307.17</v>
      </c>
      <c r="D197955" t="s">
        <v>1169</v>
      </c>
      <c r="E197955">
        <v>1</v>
      </c>
    </row>
    <row r="197956" spans="1:5" x14ac:dyDescent="0.3">
      <c r="A197956" t="s">
        <v>36</v>
      </c>
      <c r="B197956" t="s">
        <v>1523</v>
      </c>
      <c r="C197956">
        <v>302.58999999999997</v>
      </c>
      <c r="D197956" t="s">
        <v>1169</v>
      </c>
      <c r="E197956">
        <v>1</v>
      </c>
    </row>
    <row r="197957" spans="1:5" x14ac:dyDescent="0.3">
      <c r="A197957" t="s">
        <v>36</v>
      </c>
      <c r="B197957" t="s">
        <v>1523</v>
      </c>
      <c r="C197957">
        <v>301.23</v>
      </c>
      <c r="D197957" t="s">
        <v>1169</v>
      </c>
      <c r="E197957">
        <v>1</v>
      </c>
    </row>
    <row r="197958" spans="1:5" x14ac:dyDescent="0.3">
      <c r="A197958" t="s">
        <v>36</v>
      </c>
      <c r="B197958" t="s">
        <v>1523</v>
      </c>
      <c r="C197958">
        <v>300.93</v>
      </c>
      <c r="D197958" t="s">
        <v>1169</v>
      </c>
      <c r="E197958">
        <v>1</v>
      </c>
    </row>
    <row r="197959" spans="1:5" x14ac:dyDescent="0.3">
      <c r="A197959" t="s">
        <v>36</v>
      </c>
      <c r="B197959" t="s">
        <v>1837</v>
      </c>
      <c r="C197959">
        <v>300.37</v>
      </c>
      <c r="D197959" t="s">
        <v>1169</v>
      </c>
      <c r="E197959">
        <v>2</v>
      </c>
    </row>
    <row r="197960" spans="1:5" x14ac:dyDescent="0.3">
      <c r="A197960" t="s">
        <v>36</v>
      </c>
      <c r="B197960" t="s">
        <v>1839</v>
      </c>
      <c r="C197960">
        <v>300.93</v>
      </c>
      <c r="D197960" t="s">
        <v>1169</v>
      </c>
      <c r="E197960">
        <v>2</v>
      </c>
    </row>
    <row r="197961" spans="1:5" x14ac:dyDescent="0.3">
      <c r="A197961" t="s">
        <v>36</v>
      </c>
      <c r="B197961" t="s">
        <v>1839</v>
      </c>
      <c r="C197961">
        <v>301.97000000000003</v>
      </c>
      <c r="D197961" t="s">
        <v>1169</v>
      </c>
      <c r="E197961">
        <v>1</v>
      </c>
    </row>
    <row r="197962" spans="1:5" x14ac:dyDescent="0.3">
      <c r="A197962" t="s">
        <v>36</v>
      </c>
      <c r="B197962" t="s">
        <v>1839</v>
      </c>
      <c r="C197962">
        <v>303.01</v>
      </c>
      <c r="D197962" t="s">
        <v>1169</v>
      </c>
      <c r="E197962">
        <v>1</v>
      </c>
    </row>
    <row r="197963" spans="1:5" x14ac:dyDescent="0.3">
      <c r="A197963" t="s">
        <v>36</v>
      </c>
      <c r="B197963" t="s">
        <v>1839</v>
      </c>
      <c r="C197963">
        <v>303.70999999999998</v>
      </c>
      <c r="D197963" t="s">
        <v>1169</v>
      </c>
      <c r="E197963">
        <v>3</v>
      </c>
    </row>
    <row r="197964" spans="1:5" x14ac:dyDescent="0.3">
      <c r="A197964" t="s">
        <v>36</v>
      </c>
      <c r="B197964" t="s">
        <v>1839</v>
      </c>
      <c r="C197964">
        <v>302.10000000000002</v>
      </c>
      <c r="D197964" t="s">
        <v>1169</v>
      </c>
      <c r="E197964">
        <v>2</v>
      </c>
    </row>
    <row r="197965" spans="1:5" x14ac:dyDescent="0.3">
      <c r="A197965" t="s">
        <v>36</v>
      </c>
      <c r="B197965" t="s">
        <v>1839</v>
      </c>
      <c r="C197965">
        <v>302.58999999999997</v>
      </c>
      <c r="D197965" t="s">
        <v>1169</v>
      </c>
      <c r="E197965">
        <v>3</v>
      </c>
    </row>
    <row r="197966" spans="1:5" x14ac:dyDescent="0.3">
      <c r="A197966" t="s">
        <v>36</v>
      </c>
      <c r="B197966" t="s">
        <v>1839</v>
      </c>
      <c r="C197966">
        <v>302.04000000000002</v>
      </c>
      <c r="D197966" t="s">
        <v>1169</v>
      </c>
      <c r="E197966">
        <v>3</v>
      </c>
    </row>
    <row r="197967" spans="1:5" x14ac:dyDescent="0.3">
      <c r="A197967" t="s">
        <v>36</v>
      </c>
      <c r="B197967" t="s">
        <v>1840</v>
      </c>
      <c r="C197967">
        <v>300.39999999999998</v>
      </c>
      <c r="D197967" t="s">
        <v>1169</v>
      </c>
      <c r="E197967">
        <v>1</v>
      </c>
    </row>
    <row r="197968" spans="1:5" x14ac:dyDescent="0.3">
      <c r="A197968" t="s">
        <v>36</v>
      </c>
      <c r="B197968" t="s">
        <v>1840</v>
      </c>
      <c r="C197968">
        <v>302.43</v>
      </c>
      <c r="D197968" t="s">
        <v>1169</v>
      </c>
      <c r="E197968">
        <v>2</v>
      </c>
    </row>
    <row r="197969" spans="1:5" x14ac:dyDescent="0.3">
      <c r="A197969" t="s">
        <v>36</v>
      </c>
      <c r="B197969" t="s">
        <v>1840</v>
      </c>
      <c r="C197969">
        <v>305.52999999999997</v>
      </c>
      <c r="D197969" t="s">
        <v>1169</v>
      </c>
      <c r="E197969">
        <v>1</v>
      </c>
    </row>
    <row r="197970" spans="1:5" x14ac:dyDescent="0.3">
      <c r="A197970" t="s">
        <v>36</v>
      </c>
      <c r="B197970" t="s">
        <v>1840</v>
      </c>
      <c r="C197970">
        <v>306</v>
      </c>
      <c r="D197970" t="s">
        <v>1169</v>
      </c>
      <c r="E197970">
        <v>2</v>
      </c>
    </row>
    <row r="197971" spans="1:5" x14ac:dyDescent="0.3">
      <c r="A197971" t="s">
        <v>36</v>
      </c>
      <c r="B197971" t="s">
        <v>1840</v>
      </c>
      <c r="C197971">
        <v>305.31849999999997</v>
      </c>
      <c r="D197971" t="s">
        <v>1169</v>
      </c>
      <c r="E197971">
        <v>1</v>
      </c>
    </row>
    <row r="197972" spans="1:5" x14ac:dyDescent="0.3">
      <c r="A197972" t="s">
        <v>36</v>
      </c>
      <c r="B197972" t="s">
        <v>1840</v>
      </c>
      <c r="C197972">
        <v>304.637</v>
      </c>
      <c r="D197972" t="s">
        <v>1169</v>
      </c>
      <c r="E197972">
        <v>1</v>
      </c>
    </row>
    <row r="197973" spans="1:5" x14ac:dyDescent="0.3">
      <c r="A197973" t="s">
        <v>36</v>
      </c>
      <c r="B197973" t="s">
        <v>1840</v>
      </c>
      <c r="C197973">
        <v>306.73</v>
      </c>
      <c r="D197973" t="s">
        <v>1169</v>
      </c>
      <c r="E197973">
        <v>1</v>
      </c>
    </row>
    <row r="197974" spans="1:5" x14ac:dyDescent="0.3">
      <c r="A197974" t="s">
        <v>36</v>
      </c>
      <c r="B197974" t="s">
        <v>1840</v>
      </c>
      <c r="C197974">
        <v>305.83</v>
      </c>
      <c r="D197974" t="s">
        <v>1169</v>
      </c>
      <c r="E197974">
        <v>1</v>
      </c>
    </row>
    <row r="197975" spans="1:5" x14ac:dyDescent="0.3">
      <c r="A197975" t="s">
        <v>36</v>
      </c>
      <c r="B197975" t="s">
        <v>1840</v>
      </c>
      <c r="C197975">
        <v>304.64999999999998</v>
      </c>
      <c r="D197975" t="s">
        <v>1169</v>
      </c>
      <c r="E197975">
        <v>2</v>
      </c>
    </row>
    <row r="197976" spans="1:5" x14ac:dyDescent="0.3">
      <c r="A197976" t="s">
        <v>36</v>
      </c>
      <c r="B197976" t="s">
        <v>1840</v>
      </c>
      <c r="C197976">
        <v>303.74</v>
      </c>
      <c r="D197976" t="s">
        <v>1169</v>
      </c>
      <c r="E197976">
        <v>1</v>
      </c>
    </row>
    <row r="197977" spans="1:5" x14ac:dyDescent="0.3">
      <c r="A197977" t="s">
        <v>36</v>
      </c>
      <c r="B197977" t="s">
        <v>1840</v>
      </c>
      <c r="C197977">
        <v>300.93</v>
      </c>
      <c r="D197977" t="s">
        <v>1169</v>
      </c>
      <c r="E197977">
        <v>0</v>
      </c>
    </row>
    <row r="197978" spans="1:5" x14ac:dyDescent="0.3">
      <c r="A197978" t="s">
        <v>36</v>
      </c>
      <c r="B197978" t="s">
        <v>1841</v>
      </c>
      <c r="C197978">
        <v>300.93</v>
      </c>
      <c r="D197978" t="s">
        <v>1169</v>
      </c>
      <c r="E197978">
        <v>4</v>
      </c>
    </row>
    <row r="197979" spans="1:5" x14ac:dyDescent="0.3">
      <c r="A197979" t="s">
        <v>36</v>
      </c>
      <c r="B197979" t="s">
        <v>1525</v>
      </c>
      <c r="C197979">
        <v>300.935</v>
      </c>
      <c r="D197979" t="s">
        <v>1169</v>
      </c>
      <c r="E197979">
        <v>1</v>
      </c>
    </row>
    <row r="197980" spans="1:5" x14ac:dyDescent="0.3">
      <c r="A197980" t="s">
        <v>36</v>
      </c>
      <c r="B197980" t="s">
        <v>1525</v>
      </c>
      <c r="C197980">
        <v>300.935</v>
      </c>
      <c r="D197980" t="s">
        <v>1169</v>
      </c>
      <c r="E197980">
        <v>1</v>
      </c>
    </row>
    <row r="197981" spans="1:5" x14ac:dyDescent="0.3">
      <c r="A197981" t="s">
        <v>36</v>
      </c>
      <c r="B197981" t="s">
        <v>1525</v>
      </c>
      <c r="C197981">
        <v>300.935</v>
      </c>
      <c r="D197981" t="s">
        <v>1169</v>
      </c>
      <c r="E197981">
        <v>1</v>
      </c>
    </row>
    <row r="197982" spans="1:5" x14ac:dyDescent="0.3">
      <c r="A197982" t="s">
        <v>36</v>
      </c>
      <c r="B197982" t="s">
        <v>1525</v>
      </c>
      <c r="C197982">
        <v>300.15699999999998</v>
      </c>
      <c r="D197982" t="s">
        <v>1169</v>
      </c>
      <c r="E197982">
        <v>2</v>
      </c>
    </row>
    <row r="197983" spans="1:5" x14ac:dyDescent="0.3">
      <c r="A197983" t="s">
        <v>36</v>
      </c>
      <c r="B197983" t="s">
        <v>1525</v>
      </c>
      <c r="C197983">
        <v>300.15699999999998</v>
      </c>
      <c r="D197983" t="s">
        <v>1169</v>
      </c>
      <c r="E197983">
        <v>2</v>
      </c>
    </row>
    <row r="197984" spans="1:5" x14ac:dyDescent="0.3">
      <c r="A197984" t="s">
        <v>36</v>
      </c>
      <c r="B197984" t="s">
        <v>1525</v>
      </c>
      <c r="C197984">
        <v>300.15699999999998</v>
      </c>
      <c r="D197984" t="s">
        <v>1169</v>
      </c>
      <c r="E197984">
        <v>2</v>
      </c>
    </row>
    <row r="197985" spans="1:5" x14ac:dyDescent="0.3">
      <c r="A197985" t="s">
        <v>36</v>
      </c>
      <c r="B197985" t="s">
        <v>1843</v>
      </c>
      <c r="C197985">
        <v>301.70100000000002</v>
      </c>
      <c r="D197985" t="s">
        <v>1169</v>
      </c>
      <c r="E197985">
        <v>1</v>
      </c>
    </row>
    <row r="197986" spans="1:5" x14ac:dyDescent="0.3">
      <c r="A197986" t="s">
        <v>36</v>
      </c>
      <c r="B197986" t="s">
        <v>1843</v>
      </c>
      <c r="C197986">
        <v>301.70100000000002</v>
      </c>
      <c r="D197986" t="s">
        <v>1169</v>
      </c>
      <c r="E197986">
        <v>1</v>
      </c>
    </row>
    <row r="197987" spans="1:5" x14ac:dyDescent="0.3">
      <c r="A197987" t="s">
        <v>36</v>
      </c>
      <c r="B197987" t="s">
        <v>1843</v>
      </c>
      <c r="C197987">
        <v>301.70100000000002</v>
      </c>
      <c r="D197987" t="s">
        <v>1169</v>
      </c>
      <c r="E197987">
        <v>1</v>
      </c>
    </row>
    <row r="197988" spans="1:5" x14ac:dyDescent="0.3">
      <c r="A197988" t="s">
        <v>36</v>
      </c>
      <c r="B197988" t="s">
        <v>1843</v>
      </c>
      <c r="C197988">
        <v>301.24599999999998</v>
      </c>
      <c r="D197988" t="s">
        <v>1169</v>
      </c>
      <c r="E197988">
        <v>2</v>
      </c>
    </row>
    <row r="197989" spans="1:5" x14ac:dyDescent="0.3">
      <c r="A197989" t="s">
        <v>36</v>
      </c>
      <c r="B197989" t="s">
        <v>1843</v>
      </c>
      <c r="C197989">
        <v>301.24599999999998</v>
      </c>
      <c r="D197989" t="s">
        <v>1169</v>
      </c>
      <c r="E197989">
        <v>2</v>
      </c>
    </row>
    <row r="197990" spans="1:5" x14ac:dyDescent="0.3">
      <c r="A197990" t="s">
        <v>36</v>
      </c>
      <c r="B197990" t="s">
        <v>1843</v>
      </c>
      <c r="C197990">
        <v>301.24599999999998</v>
      </c>
      <c r="D197990" t="s">
        <v>1169</v>
      </c>
      <c r="E197990">
        <v>2</v>
      </c>
    </row>
    <row r="197991" spans="1:5" x14ac:dyDescent="0.3">
      <c r="A197991" t="s">
        <v>36</v>
      </c>
      <c r="B197991" t="s">
        <v>1844</v>
      </c>
      <c r="C197991">
        <v>300.94799999999998</v>
      </c>
      <c r="D197991" t="s">
        <v>1169</v>
      </c>
      <c r="E197991">
        <v>1</v>
      </c>
    </row>
    <row r="197992" spans="1:5" x14ac:dyDescent="0.3">
      <c r="A197992" t="s">
        <v>36</v>
      </c>
      <c r="B197992" t="s">
        <v>1844</v>
      </c>
      <c r="C197992">
        <v>300.94799999999998</v>
      </c>
      <c r="D197992" t="s">
        <v>1169</v>
      </c>
      <c r="E197992">
        <v>1</v>
      </c>
    </row>
    <row r="197993" spans="1:5" x14ac:dyDescent="0.3">
      <c r="A197993" t="s">
        <v>36</v>
      </c>
      <c r="B197993" t="s">
        <v>1844</v>
      </c>
      <c r="C197993">
        <v>300.94799999999998</v>
      </c>
      <c r="D197993" t="s">
        <v>1169</v>
      </c>
      <c r="E197993">
        <v>1</v>
      </c>
    </row>
    <row r="197994" spans="1:5" x14ac:dyDescent="0.3">
      <c r="A197994" t="s">
        <v>36</v>
      </c>
      <c r="B197994" t="s">
        <v>1844</v>
      </c>
      <c r="C197994">
        <v>303.31099999999998</v>
      </c>
      <c r="D197994" t="s">
        <v>1169</v>
      </c>
      <c r="E197994">
        <v>2</v>
      </c>
    </row>
    <row r="197995" spans="1:5" x14ac:dyDescent="0.3">
      <c r="A197995" t="s">
        <v>36</v>
      </c>
      <c r="B197995" t="s">
        <v>1844</v>
      </c>
      <c r="C197995">
        <v>303.02199999999999</v>
      </c>
      <c r="D197995" t="s">
        <v>1169</v>
      </c>
      <c r="E197995">
        <v>2</v>
      </c>
    </row>
    <row r="197996" spans="1:5" x14ac:dyDescent="0.3">
      <c r="A197996" t="s">
        <v>36</v>
      </c>
      <c r="B197996" t="s">
        <v>1844</v>
      </c>
      <c r="C197996">
        <v>302.733</v>
      </c>
      <c r="D197996" t="s">
        <v>1169</v>
      </c>
      <c r="E197996">
        <v>2</v>
      </c>
    </row>
    <row r="197997" spans="1:5" x14ac:dyDescent="0.3">
      <c r="A197997" t="s">
        <v>36</v>
      </c>
      <c r="B197997" t="s">
        <v>1844</v>
      </c>
      <c r="C197997">
        <v>302.44400000000002</v>
      </c>
      <c r="D197997" t="s">
        <v>1169</v>
      </c>
      <c r="E197997">
        <v>3</v>
      </c>
    </row>
    <row r="197998" spans="1:5" x14ac:dyDescent="0.3">
      <c r="A197998" t="s">
        <v>36</v>
      </c>
      <c r="B197998" t="s">
        <v>1844</v>
      </c>
      <c r="C197998">
        <v>302.15499999999997</v>
      </c>
      <c r="D197998" t="s">
        <v>1169</v>
      </c>
      <c r="E197998">
        <v>3</v>
      </c>
    </row>
    <row r="197999" spans="1:5" x14ac:dyDescent="0.3">
      <c r="A197999" t="s">
        <v>36</v>
      </c>
      <c r="B197999" t="s">
        <v>1844</v>
      </c>
      <c r="C197999">
        <v>302.15499999999997</v>
      </c>
      <c r="D197999" t="s">
        <v>1169</v>
      </c>
      <c r="E197999">
        <v>3</v>
      </c>
    </row>
    <row r="198000" spans="1:5" x14ac:dyDescent="0.3">
      <c r="A198000" t="s">
        <v>36</v>
      </c>
      <c r="B198000" t="s">
        <v>1845</v>
      </c>
      <c r="C198000">
        <v>300.366666667</v>
      </c>
      <c r="D198000" t="s">
        <v>1169</v>
      </c>
      <c r="E198000">
        <v>1</v>
      </c>
    </row>
    <row r="198001" spans="1:5" x14ac:dyDescent="0.3">
      <c r="A198001" t="s">
        <v>36</v>
      </c>
      <c r="B198001" t="s">
        <v>1845</v>
      </c>
      <c r="C198001">
        <v>301.068333333</v>
      </c>
      <c r="D198001" t="s">
        <v>1169</v>
      </c>
      <c r="E198001">
        <v>1</v>
      </c>
    </row>
    <row r="198002" spans="1:5" x14ac:dyDescent="0.3">
      <c r="A198002" t="s">
        <v>36</v>
      </c>
      <c r="B198002" t="s">
        <v>1845</v>
      </c>
      <c r="C198002">
        <v>301.77</v>
      </c>
      <c r="D198002" t="s">
        <v>1169</v>
      </c>
      <c r="E198002">
        <v>1</v>
      </c>
    </row>
    <row r="198003" spans="1:5" x14ac:dyDescent="0.3">
      <c r="A198003" t="s">
        <v>36</v>
      </c>
      <c r="B198003" t="s">
        <v>1845</v>
      </c>
      <c r="C198003">
        <v>301.77</v>
      </c>
      <c r="D198003" t="s">
        <v>1169</v>
      </c>
      <c r="E198003">
        <v>1</v>
      </c>
    </row>
    <row r="198004" spans="1:5" x14ac:dyDescent="0.3">
      <c r="A198004" t="s">
        <v>36</v>
      </c>
      <c r="B198004" t="s">
        <v>1845</v>
      </c>
      <c r="C198004">
        <v>303.2165</v>
      </c>
      <c r="D198004" t="s">
        <v>1169</v>
      </c>
      <c r="E198004">
        <v>1</v>
      </c>
    </row>
    <row r="198005" spans="1:5" x14ac:dyDescent="0.3">
      <c r="A198005" t="s">
        <v>36</v>
      </c>
      <c r="B198005" t="s">
        <v>1845</v>
      </c>
      <c r="C198005">
        <v>302.09199999999998</v>
      </c>
      <c r="D198005" t="s">
        <v>1169</v>
      </c>
      <c r="E198005">
        <v>2</v>
      </c>
    </row>
    <row r="198006" spans="1:5" x14ac:dyDescent="0.3">
      <c r="A198006" t="s">
        <v>36</v>
      </c>
      <c r="B198006" t="s">
        <v>1845</v>
      </c>
      <c r="C198006">
        <v>303.5385</v>
      </c>
      <c r="D198006" t="s">
        <v>1169</v>
      </c>
      <c r="E198006">
        <v>2</v>
      </c>
    </row>
    <row r="198007" spans="1:5" x14ac:dyDescent="0.3">
      <c r="A198007" t="s">
        <v>36</v>
      </c>
      <c r="B198007" t="s">
        <v>1845</v>
      </c>
      <c r="C198007">
        <v>302.41399999999999</v>
      </c>
      <c r="D198007" t="s">
        <v>1169</v>
      </c>
      <c r="E198007">
        <v>3</v>
      </c>
    </row>
    <row r="198008" spans="1:5" x14ac:dyDescent="0.3">
      <c r="A198008" t="s">
        <v>36</v>
      </c>
      <c r="B198008" t="s">
        <v>1845</v>
      </c>
      <c r="C198008">
        <v>302.41399999999999</v>
      </c>
      <c r="D198008" t="s">
        <v>1169</v>
      </c>
      <c r="E198008">
        <v>3</v>
      </c>
    </row>
    <row r="198009" spans="1:5" x14ac:dyDescent="0.3">
      <c r="A198009" t="s">
        <v>36</v>
      </c>
      <c r="B198009" t="s">
        <v>1845</v>
      </c>
      <c r="C198009">
        <v>302.41399999999999</v>
      </c>
      <c r="D198009" t="s">
        <v>1169</v>
      </c>
      <c r="E198009">
        <v>3</v>
      </c>
    </row>
    <row r="198010" spans="1:5" x14ac:dyDescent="0.3">
      <c r="A198010" t="s">
        <v>36</v>
      </c>
      <c r="B198010" t="s">
        <v>1846</v>
      </c>
      <c r="C198010">
        <v>300.94</v>
      </c>
      <c r="D198010" t="s">
        <v>1169</v>
      </c>
      <c r="E198010">
        <v>1</v>
      </c>
    </row>
    <row r="198011" spans="1:5" x14ac:dyDescent="0.3">
      <c r="A198011" t="s">
        <v>36</v>
      </c>
      <c r="B198011" t="s">
        <v>1846</v>
      </c>
      <c r="C198011">
        <v>302.59249999999997</v>
      </c>
      <c r="D198011" t="s">
        <v>1169</v>
      </c>
      <c r="E198011">
        <v>2</v>
      </c>
    </row>
    <row r="198012" spans="1:5" x14ac:dyDescent="0.3">
      <c r="A198012" t="s">
        <v>36</v>
      </c>
      <c r="B198012" t="s">
        <v>1846</v>
      </c>
      <c r="C198012">
        <v>305.37</v>
      </c>
      <c r="D198012" t="s">
        <v>1169</v>
      </c>
      <c r="E198012">
        <v>3</v>
      </c>
    </row>
    <row r="198013" spans="1:5" x14ac:dyDescent="0.3">
      <c r="A198013" t="s">
        <v>36</v>
      </c>
      <c r="B198013" t="s">
        <v>1846</v>
      </c>
      <c r="C198013">
        <v>305.37675000000002</v>
      </c>
      <c r="D198013" t="s">
        <v>1169</v>
      </c>
      <c r="E198013">
        <v>2</v>
      </c>
    </row>
    <row r="198014" spans="1:5" x14ac:dyDescent="0.3">
      <c r="A198014" t="s">
        <v>36</v>
      </c>
      <c r="B198014" t="s">
        <v>1846</v>
      </c>
      <c r="C198014">
        <v>304.35033333299998</v>
      </c>
      <c r="D198014" t="s">
        <v>1169</v>
      </c>
      <c r="E198014">
        <v>1</v>
      </c>
    </row>
    <row r="198015" spans="1:5" x14ac:dyDescent="0.3">
      <c r="A198015" t="s">
        <v>36</v>
      </c>
      <c r="B198015" t="s">
        <v>1846</v>
      </c>
      <c r="C198015">
        <v>304.87366666700001</v>
      </c>
      <c r="D198015" t="s">
        <v>1169</v>
      </c>
      <c r="E198015">
        <v>1</v>
      </c>
    </row>
    <row r="198016" spans="1:5" x14ac:dyDescent="0.3">
      <c r="A198016" t="s">
        <v>36</v>
      </c>
      <c r="B198016" t="s">
        <v>1846</v>
      </c>
      <c r="C198016">
        <v>303.8775</v>
      </c>
      <c r="D198016" t="s">
        <v>1169</v>
      </c>
      <c r="E198016">
        <v>1</v>
      </c>
    </row>
    <row r="198017" spans="1:5" x14ac:dyDescent="0.3">
      <c r="A198017" t="s">
        <v>36</v>
      </c>
      <c r="B198017" t="s">
        <v>1846</v>
      </c>
      <c r="C198017">
        <v>304.907333333</v>
      </c>
      <c r="D198017" t="s">
        <v>1169</v>
      </c>
      <c r="E198017">
        <v>2</v>
      </c>
    </row>
    <row r="198018" spans="1:5" x14ac:dyDescent="0.3">
      <c r="A198018" t="s">
        <v>36</v>
      </c>
      <c r="B198018" t="s">
        <v>1846</v>
      </c>
      <c r="C198018">
        <v>304.41766666699999</v>
      </c>
      <c r="D198018" t="s">
        <v>1169</v>
      </c>
      <c r="E198018">
        <v>2</v>
      </c>
    </row>
    <row r="198019" spans="1:5" x14ac:dyDescent="0.3">
      <c r="A198019" t="s">
        <v>36</v>
      </c>
      <c r="B198019" t="s">
        <v>1846</v>
      </c>
      <c r="C198019">
        <v>301.41699999999997</v>
      </c>
      <c r="D198019" t="s">
        <v>1169</v>
      </c>
      <c r="E198019">
        <v>1</v>
      </c>
    </row>
    <row r="198020" spans="1:5" x14ac:dyDescent="0.3">
      <c r="A198020" t="s">
        <v>36</v>
      </c>
      <c r="B198020" t="s">
        <v>1846</v>
      </c>
      <c r="C198020">
        <v>301.76433333300002</v>
      </c>
      <c r="D198020" t="s">
        <v>1169</v>
      </c>
      <c r="E198020">
        <v>1</v>
      </c>
    </row>
    <row r="198021" spans="1:5" x14ac:dyDescent="0.3">
      <c r="A198021" t="s">
        <v>36</v>
      </c>
      <c r="B198021" t="s">
        <v>1847</v>
      </c>
      <c r="C198021">
        <v>303.827</v>
      </c>
      <c r="D198021" t="s">
        <v>1169</v>
      </c>
      <c r="E198021">
        <v>1</v>
      </c>
    </row>
    <row r="198022" spans="1:5" x14ac:dyDescent="0.3">
      <c r="A198022" t="s">
        <v>36</v>
      </c>
      <c r="B198022" t="s">
        <v>1847</v>
      </c>
      <c r="C198022">
        <v>303.827</v>
      </c>
      <c r="D198022" t="s">
        <v>1169</v>
      </c>
      <c r="E198022">
        <v>1</v>
      </c>
    </row>
    <row r="198023" spans="1:5" x14ac:dyDescent="0.3">
      <c r="A198023" t="s">
        <v>36</v>
      </c>
      <c r="B198023" t="s">
        <v>1847</v>
      </c>
      <c r="C198023">
        <v>303.827</v>
      </c>
      <c r="D198023" t="s">
        <v>1169</v>
      </c>
      <c r="E198023">
        <v>1</v>
      </c>
    </row>
    <row r="198024" spans="1:5" x14ac:dyDescent="0.3">
      <c r="A198024" t="s">
        <v>36</v>
      </c>
      <c r="B198024" t="s">
        <v>1847</v>
      </c>
      <c r="C198024">
        <v>305.39699999999999</v>
      </c>
      <c r="D198024" t="s">
        <v>1169</v>
      </c>
      <c r="E198024">
        <v>2</v>
      </c>
    </row>
    <row r="198025" spans="1:5" x14ac:dyDescent="0.3">
      <c r="A198025" t="s">
        <v>36</v>
      </c>
      <c r="B198025" t="s">
        <v>1847</v>
      </c>
      <c r="C198025">
        <v>305.39699999999999</v>
      </c>
      <c r="D198025" t="s">
        <v>1169</v>
      </c>
      <c r="E198025">
        <v>2</v>
      </c>
    </row>
    <row r="198026" spans="1:5" x14ac:dyDescent="0.3">
      <c r="A198026" t="s">
        <v>36</v>
      </c>
      <c r="B198026" t="s">
        <v>1847</v>
      </c>
      <c r="C198026">
        <v>305.39699999999999</v>
      </c>
      <c r="D198026" t="s">
        <v>1169</v>
      </c>
      <c r="E198026">
        <v>2</v>
      </c>
    </row>
    <row r="198027" spans="1:5" x14ac:dyDescent="0.3">
      <c r="A198027" t="s">
        <v>36</v>
      </c>
      <c r="B198027" t="s">
        <v>1847</v>
      </c>
      <c r="C198027">
        <v>303.928</v>
      </c>
      <c r="D198027" t="s">
        <v>1169</v>
      </c>
      <c r="E198027">
        <v>2</v>
      </c>
    </row>
    <row r="198028" spans="1:5" x14ac:dyDescent="0.3">
      <c r="A198028" t="s">
        <v>36</v>
      </c>
      <c r="B198028" t="s">
        <v>1847</v>
      </c>
      <c r="C198028">
        <v>302.63675000000001</v>
      </c>
      <c r="D198028" t="s">
        <v>1169</v>
      </c>
      <c r="E198028">
        <v>1</v>
      </c>
    </row>
    <row r="198029" spans="1:5" x14ac:dyDescent="0.3">
      <c r="A198029" t="s">
        <v>36</v>
      </c>
      <c r="B198029" t="s">
        <v>1847</v>
      </c>
      <c r="C198029">
        <v>302.979666667</v>
      </c>
      <c r="D198029" t="s">
        <v>1169</v>
      </c>
      <c r="E198029">
        <v>1</v>
      </c>
    </row>
    <row r="198030" spans="1:5" x14ac:dyDescent="0.3">
      <c r="A198030" t="s">
        <v>36</v>
      </c>
      <c r="B198030" t="s">
        <v>1847</v>
      </c>
      <c r="C198030">
        <v>300.871333333</v>
      </c>
      <c r="D198030" t="s">
        <v>1169</v>
      </c>
      <c r="E198030">
        <v>1</v>
      </c>
    </row>
    <row r="198031" spans="1:5" x14ac:dyDescent="0.3">
      <c r="A198031" t="s">
        <v>36</v>
      </c>
      <c r="B198031" t="s">
        <v>1848</v>
      </c>
      <c r="C198031">
        <v>301.87049999999999</v>
      </c>
      <c r="D198031" t="s">
        <v>1169</v>
      </c>
      <c r="E198031">
        <v>1</v>
      </c>
    </row>
    <row r="198032" spans="1:5" x14ac:dyDescent="0.3">
      <c r="A198032" t="s">
        <v>36</v>
      </c>
      <c r="B198032" t="s">
        <v>1848</v>
      </c>
      <c r="C198032">
        <v>302.61799999999999</v>
      </c>
      <c r="D198032" t="s">
        <v>1169</v>
      </c>
      <c r="E198032">
        <v>1</v>
      </c>
    </row>
    <row r="198033" spans="1:5" x14ac:dyDescent="0.3">
      <c r="A198033" t="s">
        <v>36</v>
      </c>
      <c r="B198033" t="s">
        <v>1848</v>
      </c>
      <c r="C198033">
        <v>303.99700000000001</v>
      </c>
      <c r="D198033" t="s">
        <v>1169</v>
      </c>
      <c r="E198033">
        <v>1</v>
      </c>
    </row>
    <row r="198034" spans="1:5" x14ac:dyDescent="0.3">
      <c r="A198034" t="s">
        <v>36</v>
      </c>
      <c r="B198034" t="s">
        <v>1848</v>
      </c>
      <c r="C198034">
        <v>305.71300000000002</v>
      </c>
      <c r="D198034" t="s">
        <v>1169</v>
      </c>
      <c r="E198034">
        <v>1</v>
      </c>
    </row>
    <row r="198035" spans="1:5" x14ac:dyDescent="0.3">
      <c r="A198035" t="s">
        <v>36</v>
      </c>
      <c r="B198035" t="s">
        <v>1848</v>
      </c>
      <c r="C198035">
        <v>305.71300000000002</v>
      </c>
      <c r="D198035" t="s">
        <v>1169</v>
      </c>
      <c r="E198035">
        <v>1</v>
      </c>
    </row>
    <row r="198036" spans="1:5" x14ac:dyDescent="0.3">
      <c r="A198036" t="s">
        <v>36</v>
      </c>
      <c r="B198036" t="s">
        <v>1848</v>
      </c>
      <c r="C198036">
        <v>305.71300000000002</v>
      </c>
      <c r="D198036" t="s">
        <v>1169</v>
      </c>
      <c r="E198036">
        <v>1</v>
      </c>
    </row>
    <row r="198037" spans="1:5" x14ac:dyDescent="0.3">
      <c r="A198037" t="s">
        <v>36</v>
      </c>
      <c r="B198037" t="s">
        <v>1848</v>
      </c>
      <c r="C198037">
        <v>305.08800000000002</v>
      </c>
      <c r="D198037" t="s">
        <v>1169</v>
      </c>
      <c r="E198037">
        <v>1</v>
      </c>
    </row>
    <row r="198038" spans="1:5" x14ac:dyDescent="0.3">
      <c r="A198038" t="s">
        <v>36</v>
      </c>
      <c r="B198038" t="s">
        <v>1848</v>
      </c>
      <c r="C198038">
        <v>305.08800000000002</v>
      </c>
      <c r="D198038" t="s">
        <v>1169</v>
      </c>
      <c r="E198038">
        <v>1</v>
      </c>
    </row>
    <row r="198039" spans="1:5" x14ac:dyDescent="0.3">
      <c r="A198039" t="s">
        <v>36</v>
      </c>
      <c r="B198039" t="s">
        <v>1848</v>
      </c>
      <c r="C198039">
        <v>305.08800000000002</v>
      </c>
      <c r="D198039" t="s">
        <v>1169</v>
      </c>
      <c r="E198039">
        <v>1</v>
      </c>
    </row>
    <row r="198040" spans="1:5" x14ac:dyDescent="0.3">
      <c r="A198040" t="s">
        <v>36</v>
      </c>
      <c r="B198040" t="s">
        <v>1849</v>
      </c>
      <c r="C198040">
        <v>303.88099999999997</v>
      </c>
      <c r="D198040" t="s">
        <v>1169</v>
      </c>
      <c r="E198040">
        <v>1</v>
      </c>
    </row>
    <row r="198041" spans="1:5" x14ac:dyDescent="0.3">
      <c r="A198041" t="s">
        <v>36</v>
      </c>
      <c r="B198041" t="s">
        <v>1849</v>
      </c>
      <c r="C198041">
        <v>303.88099999999997</v>
      </c>
      <c r="D198041" t="s">
        <v>1169</v>
      </c>
      <c r="E198041">
        <v>1</v>
      </c>
    </row>
    <row r="198042" spans="1:5" x14ac:dyDescent="0.3">
      <c r="A198042" t="s">
        <v>36</v>
      </c>
      <c r="B198042" t="s">
        <v>1849</v>
      </c>
      <c r="C198042">
        <v>303.88099999999997</v>
      </c>
      <c r="D198042" t="s">
        <v>1169</v>
      </c>
      <c r="E198042">
        <v>1</v>
      </c>
    </row>
    <row r="198043" spans="1:5" x14ac:dyDescent="0.3">
      <c r="A198043" t="s">
        <v>36</v>
      </c>
      <c r="B198043" t="s">
        <v>1849</v>
      </c>
      <c r="C198043">
        <v>305.31299999999999</v>
      </c>
      <c r="D198043" t="s">
        <v>1169</v>
      </c>
      <c r="E198043">
        <v>1</v>
      </c>
    </row>
    <row r="198044" spans="1:5" x14ac:dyDescent="0.3">
      <c r="A198044" t="s">
        <v>36</v>
      </c>
      <c r="B198044" t="s">
        <v>1849</v>
      </c>
      <c r="C198044">
        <v>305.31299999999999</v>
      </c>
      <c r="D198044" t="s">
        <v>1169</v>
      </c>
      <c r="E198044">
        <v>1</v>
      </c>
    </row>
    <row r="198045" spans="1:5" x14ac:dyDescent="0.3">
      <c r="A198045" t="s">
        <v>36</v>
      </c>
      <c r="B198045" t="s">
        <v>1849</v>
      </c>
      <c r="C198045">
        <v>305.31299999999999</v>
      </c>
      <c r="D198045" t="s">
        <v>1169</v>
      </c>
      <c r="E198045">
        <v>1</v>
      </c>
    </row>
    <row r="198046" spans="1:5" x14ac:dyDescent="0.3">
      <c r="A198046" t="s">
        <v>36</v>
      </c>
      <c r="B198046" t="s">
        <v>1849</v>
      </c>
      <c r="C198046">
        <v>304.11</v>
      </c>
      <c r="D198046" t="s">
        <v>1169</v>
      </c>
      <c r="E198046">
        <v>2</v>
      </c>
    </row>
    <row r="198047" spans="1:5" x14ac:dyDescent="0.3">
      <c r="A198047" t="s">
        <v>36</v>
      </c>
      <c r="B198047" t="s">
        <v>1849</v>
      </c>
      <c r="C198047">
        <v>304.11</v>
      </c>
      <c r="D198047" t="s">
        <v>1169</v>
      </c>
      <c r="E198047">
        <v>2</v>
      </c>
    </row>
    <row r="198048" spans="1:5" x14ac:dyDescent="0.3">
      <c r="A198048" t="s">
        <v>36</v>
      </c>
      <c r="B198048" t="s">
        <v>1849</v>
      </c>
      <c r="C198048">
        <v>304.11</v>
      </c>
      <c r="D198048" t="s">
        <v>1169</v>
      </c>
      <c r="E198048">
        <v>2</v>
      </c>
    </row>
    <row r="198049" spans="1:5" x14ac:dyDescent="0.3">
      <c r="A198049" t="s">
        <v>36</v>
      </c>
      <c r="B198049" t="s">
        <v>1850</v>
      </c>
      <c r="C198049">
        <v>303.18</v>
      </c>
      <c r="D198049" t="s">
        <v>1169</v>
      </c>
      <c r="E198049">
        <v>2</v>
      </c>
    </row>
    <row r="198050" spans="1:5" x14ac:dyDescent="0.3">
      <c r="A198050" t="s">
        <v>36</v>
      </c>
      <c r="B198050" t="s">
        <v>1850</v>
      </c>
      <c r="C198050">
        <v>303.18</v>
      </c>
      <c r="D198050" t="s">
        <v>1169</v>
      </c>
      <c r="E198050">
        <v>2</v>
      </c>
    </row>
    <row r="198051" spans="1:5" x14ac:dyDescent="0.3">
      <c r="A198051" t="s">
        <v>36</v>
      </c>
      <c r="B198051" t="s">
        <v>1850</v>
      </c>
      <c r="C198051">
        <v>303.18</v>
      </c>
      <c r="D198051" t="s">
        <v>1169</v>
      </c>
      <c r="E198051">
        <v>2</v>
      </c>
    </row>
    <row r="198052" spans="1:5" x14ac:dyDescent="0.3">
      <c r="A198052" t="s">
        <v>36</v>
      </c>
      <c r="B198052" t="s">
        <v>1850</v>
      </c>
      <c r="C198052">
        <v>304.28800000000001</v>
      </c>
      <c r="D198052" t="s">
        <v>1169</v>
      </c>
      <c r="E198052">
        <v>3</v>
      </c>
    </row>
    <row r="198053" spans="1:5" x14ac:dyDescent="0.3">
      <c r="A198053" t="s">
        <v>36</v>
      </c>
      <c r="B198053" t="s">
        <v>1850</v>
      </c>
      <c r="C198053">
        <v>304.28800000000001</v>
      </c>
      <c r="D198053" t="s">
        <v>1169</v>
      </c>
      <c r="E198053">
        <v>3</v>
      </c>
    </row>
    <row r="198054" spans="1:5" x14ac:dyDescent="0.3">
      <c r="A198054" t="s">
        <v>36</v>
      </c>
      <c r="B198054" t="s">
        <v>1850</v>
      </c>
      <c r="C198054">
        <v>304.28800000000001</v>
      </c>
      <c r="D198054" t="s">
        <v>1169</v>
      </c>
      <c r="E198054">
        <v>3</v>
      </c>
    </row>
    <row r="198055" spans="1:5" x14ac:dyDescent="0.3">
      <c r="A198055" t="s">
        <v>36</v>
      </c>
      <c r="B198055" t="s">
        <v>1850</v>
      </c>
      <c r="C198055">
        <v>302.50799999999998</v>
      </c>
      <c r="D198055" t="s">
        <v>1169</v>
      </c>
      <c r="E198055">
        <v>3</v>
      </c>
    </row>
    <row r="198056" spans="1:5" x14ac:dyDescent="0.3">
      <c r="A198056" t="s">
        <v>36</v>
      </c>
      <c r="B198056" t="s">
        <v>1850</v>
      </c>
      <c r="C198056">
        <v>302.50799999999998</v>
      </c>
      <c r="D198056" t="s">
        <v>1169</v>
      </c>
      <c r="E198056">
        <v>3</v>
      </c>
    </row>
    <row r="198057" spans="1:5" x14ac:dyDescent="0.3">
      <c r="A198057" t="s">
        <v>36</v>
      </c>
      <c r="B198057" t="s">
        <v>1850</v>
      </c>
      <c r="C198057">
        <v>302.50799999999998</v>
      </c>
      <c r="D198057" t="s">
        <v>1169</v>
      </c>
      <c r="E198057">
        <v>3</v>
      </c>
    </row>
    <row r="198058" spans="1:5" x14ac:dyDescent="0.3">
      <c r="A198058" t="s">
        <v>36</v>
      </c>
      <c r="B198058" t="s">
        <v>1851</v>
      </c>
      <c r="C198058">
        <v>302.09100000000001</v>
      </c>
      <c r="D198058" t="s">
        <v>1169</v>
      </c>
      <c r="E198058">
        <v>1</v>
      </c>
    </row>
    <row r="198059" spans="1:5" x14ac:dyDescent="0.3">
      <c r="A198059" t="s">
        <v>36</v>
      </c>
      <c r="B198059" t="s">
        <v>1851</v>
      </c>
      <c r="C198059">
        <v>302.09100000000001</v>
      </c>
      <c r="D198059" t="s">
        <v>1169</v>
      </c>
      <c r="E198059">
        <v>1</v>
      </c>
    </row>
    <row r="198060" spans="1:5" x14ac:dyDescent="0.3">
      <c r="A198060" t="s">
        <v>36</v>
      </c>
      <c r="B198060" t="s">
        <v>1851</v>
      </c>
      <c r="C198060">
        <v>302.09100000000001</v>
      </c>
      <c r="D198060" t="s">
        <v>1169</v>
      </c>
      <c r="E198060">
        <v>1</v>
      </c>
    </row>
    <row r="198061" spans="1:5" x14ac:dyDescent="0.3">
      <c r="A198061" t="s">
        <v>36</v>
      </c>
      <c r="B198061" t="s">
        <v>1851</v>
      </c>
      <c r="C198061">
        <v>304.37900000000002</v>
      </c>
      <c r="D198061" t="s">
        <v>1169</v>
      </c>
      <c r="E198061">
        <v>2</v>
      </c>
    </row>
    <row r="198062" spans="1:5" x14ac:dyDescent="0.3">
      <c r="A198062" t="s">
        <v>36</v>
      </c>
      <c r="B198062" t="s">
        <v>1851</v>
      </c>
      <c r="C198062">
        <v>304.37900000000002</v>
      </c>
      <c r="D198062" t="s">
        <v>1169</v>
      </c>
      <c r="E198062">
        <v>2</v>
      </c>
    </row>
    <row r="198063" spans="1:5" x14ac:dyDescent="0.3">
      <c r="A198063" t="s">
        <v>36</v>
      </c>
      <c r="B198063" t="s">
        <v>1851</v>
      </c>
      <c r="C198063">
        <v>304.37900000000002</v>
      </c>
      <c r="D198063" t="s">
        <v>1169</v>
      </c>
      <c r="E198063">
        <v>2</v>
      </c>
    </row>
    <row r="198064" spans="1:5" x14ac:dyDescent="0.3">
      <c r="A198064" t="s">
        <v>36</v>
      </c>
      <c r="B198064" t="s">
        <v>1851</v>
      </c>
      <c r="C198064">
        <v>303.27600000000001</v>
      </c>
      <c r="D198064" t="s">
        <v>1169</v>
      </c>
      <c r="E198064">
        <v>2</v>
      </c>
    </row>
    <row r="198065" spans="1:5" x14ac:dyDescent="0.3">
      <c r="A198065" t="s">
        <v>36</v>
      </c>
      <c r="B198065" t="s">
        <v>1851</v>
      </c>
      <c r="C198065">
        <v>303.27600000000001</v>
      </c>
      <c r="D198065" t="s">
        <v>1169</v>
      </c>
      <c r="E198065">
        <v>2</v>
      </c>
    </row>
    <row r="198066" spans="1:5" x14ac:dyDescent="0.3">
      <c r="A198066" t="s">
        <v>36</v>
      </c>
      <c r="B198066" t="s">
        <v>1851</v>
      </c>
      <c r="C198066">
        <v>303.27600000000001</v>
      </c>
      <c r="D198066" t="s">
        <v>1169</v>
      </c>
      <c r="E198066">
        <v>2</v>
      </c>
    </row>
    <row r="198067" spans="1:5" x14ac:dyDescent="0.3">
      <c r="A198067" t="s">
        <v>36</v>
      </c>
      <c r="B198067" t="s">
        <v>1643</v>
      </c>
      <c r="C198067">
        <v>303.13299999999998</v>
      </c>
      <c r="D198067" t="s">
        <v>1169</v>
      </c>
      <c r="E198067">
        <v>1</v>
      </c>
    </row>
    <row r="198068" spans="1:5" x14ac:dyDescent="0.3">
      <c r="A198068" t="s">
        <v>36</v>
      </c>
      <c r="B198068" t="s">
        <v>1643</v>
      </c>
      <c r="C198068">
        <v>303.13299999999998</v>
      </c>
      <c r="D198068" t="s">
        <v>1169</v>
      </c>
      <c r="E198068">
        <v>1</v>
      </c>
    </row>
    <row r="198069" spans="1:5" x14ac:dyDescent="0.3">
      <c r="A198069" t="s">
        <v>36</v>
      </c>
      <c r="B198069" t="s">
        <v>1643</v>
      </c>
      <c r="C198069">
        <v>303.13299999999998</v>
      </c>
      <c r="D198069" t="s">
        <v>1169</v>
      </c>
      <c r="E198069">
        <v>1</v>
      </c>
    </row>
    <row r="198070" spans="1:5" x14ac:dyDescent="0.3">
      <c r="A198070" t="s">
        <v>36</v>
      </c>
      <c r="B198070" t="s">
        <v>1643</v>
      </c>
      <c r="C198070">
        <v>305.40899999999999</v>
      </c>
      <c r="D198070" t="s">
        <v>1169</v>
      </c>
      <c r="E198070">
        <v>2</v>
      </c>
    </row>
    <row r="198071" spans="1:5" x14ac:dyDescent="0.3">
      <c r="A198071" t="s">
        <v>36</v>
      </c>
      <c r="B198071" t="s">
        <v>1643</v>
      </c>
      <c r="C198071">
        <v>305.40899999999999</v>
      </c>
      <c r="D198071" t="s">
        <v>1169</v>
      </c>
      <c r="E198071">
        <v>2</v>
      </c>
    </row>
    <row r="198072" spans="1:5" x14ac:dyDescent="0.3">
      <c r="A198072" t="s">
        <v>36</v>
      </c>
      <c r="B198072" t="s">
        <v>1643</v>
      </c>
      <c r="C198072">
        <v>305.40899999999999</v>
      </c>
      <c r="D198072" t="s">
        <v>1169</v>
      </c>
      <c r="E198072">
        <v>2</v>
      </c>
    </row>
    <row r="198073" spans="1:5" x14ac:dyDescent="0.3">
      <c r="A198073" t="s">
        <v>36</v>
      </c>
      <c r="B198073" t="s">
        <v>1643</v>
      </c>
      <c r="C198073">
        <v>304.28500000000003</v>
      </c>
      <c r="D198073" t="s">
        <v>1169</v>
      </c>
      <c r="E198073">
        <v>2</v>
      </c>
    </row>
    <row r="198074" spans="1:5" x14ac:dyDescent="0.3">
      <c r="A198074" t="s">
        <v>36</v>
      </c>
      <c r="B198074" t="s">
        <v>1643</v>
      </c>
      <c r="C198074">
        <v>304.28500000000003</v>
      </c>
      <c r="D198074" t="s">
        <v>1169</v>
      </c>
      <c r="E198074">
        <v>2</v>
      </c>
    </row>
    <row r="198075" spans="1:5" x14ac:dyDescent="0.3">
      <c r="A198075" t="s">
        <v>36</v>
      </c>
      <c r="B198075" t="s">
        <v>1643</v>
      </c>
      <c r="C198075">
        <v>304.28500000000003</v>
      </c>
      <c r="D198075" t="s">
        <v>1169</v>
      </c>
      <c r="E198075">
        <v>2</v>
      </c>
    </row>
    <row r="198076" spans="1:5" x14ac:dyDescent="0.3">
      <c r="A198076" t="s">
        <v>36</v>
      </c>
      <c r="B198076" t="s">
        <v>1526</v>
      </c>
      <c r="C198076">
        <v>302.846</v>
      </c>
      <c r="D198076" t="s">
        <v>1169</v>
      </c>
      <c r="E198076">
        <v>1</v>
      </c>
    </row>
    <row r="198077" spans="1:5" x14ac:dyDescent="0.3">
      <c r="A198077" t="s">
        <v>36</v>
      </c>
      <c r="B198077" t="s">
        <v>1526</v>
      </c>
      <c r="C198077">
        <v>302.846</v>
      </c>
      <c r="D198077" t="s">
        <v>1169</v>
      </c>
      <c r="E198077">
        <v>1</v>
      </c>
    </row>
    <row r="198078" spans="1:5" x14ac:dyDescent="0.3">
      <c r="A198078" t="s">
        <v>36</v>
      </c>
      <c r="B198078" t="s">
        <v>1526</v>
      </c>
      <c r="C198078">
        <v>302.846</v>
      </c>
      <c r="D198078" t="s">
        <v>1169</v>
      </c>
      <c r="E198078">
        <v>1</v>
      </c>
    </row>
    <row r="198079" spans="1:5" x14ac:dyDescent="0.3">
      <c r="A198079" t="s">
        <v>36</v>
      </c>
      <c r="B198079" t="s">
        <v>1526</v>
      </c>
      <c r="C198079">
        <v>304.92399999999998</v>
      </c>
      <c r="D198079" t="s">
        <v>1169</v>
      </c>
      <c r="E198079">
        <v>1</v>
      </c>
    </row>
    <row r="198080" spans="1:5" x14ac:dyDescent="0.3">
      <c r="A198080" t="s">
        <v>36</v>
      </c>
      <c r="B198080" t="s">
        <v>1526</v>
      </c>
      <c r="C198080">
        <v>304.92399999999998</v>
      </c>
      <c r="D198080" t="s">
        <v>1169</v>
      </c>
      <c r="E198080">
        <v>1</v>
      </c>
    </row>
    <row r="198081" spans="1:5" x14ac:dyDescent="0.3">
      <c r="A198081" t="s">
        <v>36</v>
      </c>
      <c r="B198081" t="s">
        <v>1526</v>
      </c>
      <c r="C198081">
        <v>304.92399999999998</v>
      </c>
      <c r="D198081" t="s">
        <v>1169</v>
      </c>
      <c r="E198081">
        <v>1</v>
      </c>
    </row>
    <row r="198082" spans="1:5" x14ac:dyDescent="0.3">
      <c r="A198082" t="s">
        <v>36</v>
      </c>
      <c r="B198082" t="s">
        <v>1526</v>
      </c>
      <c r="C198082">
        <v>303.94499999999999</v>
      </c>
      <c r="D198082" t="s">
        <v>1169</v>
      </c>
      <c r="E198082">
        <v>1</v>
      </c>
    </row>
    <row r="198083" spans="1:5" x14ac:dyDescent="0.3">
      <c r="A198083" t="s">
        <v>36</v>
      </c>
      <c r="B198083" t="s">
        <v>1526</v>
      </c>
      <c r="C198083">
        <v>303.94499999999999</v>
      </c>
      <c r="D198083" t="s">
        <v>1169</v>
      </c>
      <c r="E198083">
        <v>1</v>
      </c>
    </row>
    <row r="198084" spans="1:5" x14ac:dyDescent="0.3">
      <c r="A198084" t="s">
        <v>36</v>
      </c>
      <c r="B198084" t="s">
        <v>1526</v>
      </c>
      <c r="C198084">
        <v>303.94499999999999</v>
      </c>
      <c r="D198084" t="s">
        <v>1169</v>
      </c>
      <c r="E198084">
        <v>1</v>
      </c>
    </row>
    <row r="198085" spans="1:5" x14ac:dyDescent="0.3">
      <c r="A198085" t="s">
        <v>36</v>
      </c>
      <c r="B198085" t="s">
        <v>1263</v>
      </c>
      <c r="C198085">
        <v>301.48</v>
      </c>
      <c r="D198085" t="s">
        <v>1169</v>
      </c>
      <c r="E198085">
        <v>0</v>
      </c>
    </row>
    <row r="198086" spans="1:5" x14ac:dyDescent="0.3">
      <c r="A198086" t="s">
        <v>36</v>
      </c>
      <c r="B198086" t="s">
        <v>1263</v>
      </c>
      <c r="C198086">
        <v>302.58999999999997</v>
      </c>
      <c r="D198086" t="s">
        <v>1169</v>
      </c>
      <c r="E198086">
        <v>1</v>
      </c>
    </row>
    <row r="198087" spans="1:5" x14ac:dyDescent="0.3">
      <c r="A198087" t="s">
        <v>36</v>
      </c>
      <c r="B198087" t="s">
        <v>1263</v>
      </c>
      <c r="C198087">
        <v>304.26</v>
      </c>
      <c r="D198087" t="s">
        <v>1169</v>
      </c>
      <c r="E198087">
        <v>0</v>
      </c>
    </row>
    <row r="198088" spans="1:5" x14ac:dyDescent="0.3">
      <c r="A198088" t="s">
        <v>36</v>
      </c>
      <c r="B198088" t="s">
        <v>1263</v>
      </c>
      <c r="C198088">
        <v>303.37</v>
      </c>
      <c r="D198088" t="s">
        <v>1169</v>
      </c>
      <c r="E198088">
        <v>1</v>
      </c>
    </row>
    <row r="198089" spans="1:5" x14ac:dyDescent="0.3">
      <c r="A198089" t="s">
        <v>36</v>
      </c>
      <c r="B198089" t="s">
        <v>1263</v>
      </c>
      <c r="C198089">
        <v>303.58999999999997</v>
      </c>
      <c r="D198089" t="s">
        <v>1169</v>
      </c>
      <c r="E198089">
        <v>1</v>
      </c>
    </row>
    <row r="198090" spans="1:5" x14ac:dyDescent="0.3">
      <c r="A198090" t="s">
        <v>36</v>
      </c>
      <c r="B198090" t="s">
        <v>1263</v>
      </c>
      <c r="C198090">
        <v>303.70999999999998</v>
      </c>
      <c r="D198090" t="s">
        <v>1169</v>
      </c>
      <c r="E198090">
        <v>1</v>
      </c>
    </row>
    <row r="198091" spans="1:5" x14ac:dyDescent="0.3">
      <c r="A198091" t="s">
        <v>36</v>
      </c>
      <c r="B198091" t="s">
        <v>1263</v>
      </c>
      <c r="C198091">
        <v>302.63</v>
      </c>
      <c r="D198091" t="s">
        <v>1169</v>
      </c>
      <c r="E198091">
        <v>3</v>
      </c>
    </row>
    <row r="198092" spans="1:5" x14ac:dyDescent="0.3">
      <c r="A198092" t="s">
        <v>36</v>
      </c>
      <c r="B198092" t="s">
        <v>1263</v>
      </c>
      <c r="C198092">
        <v>302.17</v>
      </c>
      <c r="D198092" t="s">
        <v>1169</v>
      </c>
      <c r="E198092">
        <v>3</v>
      </c>
    </row>
    <row r="198093" spans="1:5" x14ac:dyDescent="0.3">
      <c r="A198093" t="s">
        <v>36</v>
      </c>
      <c r="B198093" t="s">
        <v>1263</v>
      </c>
      <c r="C198093">
        <v>302.04000000000002</v>
      </c>
      <c r="D198093" t="s">
        <v>1169</v>
      </c>
      <c r="E198093">
        <v>1</v>
      </c>
    </row>
    <row r="198094" spans="1:5" x14ac:dyDescent="0.3">
      <c r="A198094" t="s">
        <v>36</v>
      </c>
      <c r="B198094" t="s">
        <v>1263</v>
      </c>
      <c r="C198094">
        <v>300.56</v>
      </c>
      <c r="D198094" t="s">
        <v>1169</v>
      </c>
      <c r="E198094">
        <v>2</v>
      </c>
    </row>
    <row r="198095" spans="1:5" x14ac:dyDescent="0.3">
      <c r="A198095" t="s">
        <v>36</v>
      </c>
      <c r="B198095" t="s">
        <v>1264</v>
      </c>
      <c r="C198095">
        <v>302.57</v>
      </c>
      <c r="D198095" t="s">
        <v>1169</v>
      </c>
      <c r="E198095">
        <v>1</v>
      </c>
    </row>
    <row r="198096" spans="1:5" x14ac:dyDescent="0.3">
      <c r="A198096" t="s">
        <v>36</v>
      </c>
      <c r="B198096" t="s">
        <v>1264</v>
      </c>
      <c r="C198096">
        <v>302.57</v>
      </c>
      <c r="D198096" t="s">
        <v>1169</v>
      </c>
      <c r="E198096">
        <v>1</v>
      </c>
    </row>
    <row r="198097" spans="1:5" x14ac:dyDescent="0.3">
      <c r="A198097" t="s">
        <v>36</v>
      </c>
      <c r="B198097" t="s">
        <v>1264</v>
      </c>
      <c r="C198097">
        <v>302.57</v>
      </c>
      <c r="D198097" t="s">
        <v>1169</v>
      </c>
      <c r="E198097">
        <v>1</v>
      </c>
    </row>
    <row r="198098" spans="1:5" x14ac:dyDescent="0.3">
      <c r="A198098" t="s">
        <v>36</v>
      </c>
      <c r="B198098" t="s">
        <v>1264</v>
      </c>
      <c r="C198098">
        <v>304.65800000000002</v>
      </c>
      <c r="D198098" t="s">
        <v>1169</v>
      </c>
      <c r="E198098">
        <v>2</v>
      </c>
    </row>
    <row r="198099" spans="1:5" x14ac:dyDescent="0.3">
      <c r="A198099" t="s">
        <v>36</v>
      </c>
      <c r="B198099" t="s">
        <v>1264</v>
      </c>
      <c r="C198099">
        <v>304.65800000000002</v>
      </c>
      <c r="D198099" t="s">
        <v>1169</v>
      </c>
      <c r="E198099">
        <v>2</v>
      </c>
    </row>
    <row r="198100" spans="1:5" x14ac:dyDescent="0.3">
      <c r="A198100" t="s">
        <v>36</v>
      </c>
      <c r="B198100" t="s">
        <v>1264</v>
      </c>
      <c r="C198100">
        <v>304.65800000000002</v>
      </c>
      <c r="D198100" t="s">
        <v>1169</v>
      </c>
      <c r="E198100">
        <v>2</v>
      </c>
    </row>
    <row r="198101" spans="1:5" x14ac:dyDescent="0.3">
      <c r="A198101" t="s">
        <v>36</v>
      </c>
      <c r="B198101" t="s">
        <v>1264</v>
      </c>
      <c r="C198101">
        <v>303.411</v>
      </c>
      <c r="D198101" t="s">
        <v>1169</v>
      </c>
      <c r="E198101">
        <v>2</v>
      </c>
    </row>
    <row r="198102" spans="1:5" x14ac:dyDescent="0.3">
      <c r="A198102" t="s">
        <v>36</v>
      </c>
      <c r="B198102" t="s">
        <v>1264</v>
      </c>
      <c r="C198102">
        <v>303.411</v>
      </c>
      <c r="D198102" t="s">
        <v>1169</v>
      </c>
      <c r="E198102">
        <v>2</v>
      </c>
    </row>
    <row r="198103" spans="1:5" x14ac:dyDescent="0.3">
      <c r="A198103" t="s">
        <v>36</v>
      </c>
      <c r="B198103" t="s">
        <v>1264</v>
      </c>
      <c r="C198103">
        <v>303.411</v>
      </c>
      <c r="D198103" t="s">
        <v>1169</v>
      </c>
      <c r="E198103">
        <v>2</v>
      </c>
    </row>
    <row r="198104" spans="1:5" x14ac:dyDescent="0.3">
      <c r="A198104" t="s">
        <v>36</v>
      </c>
      <c r="B198104" t="s">
        <v>1265</v>
      </c>
      <c r="C198104">
        <v>301.89400000000001</v>
      </c>
      <c r="D198104" t="s">
        <v>1169</v>
      </c>
      <c r="E198104">
        <v>1</v>
      </c>
    </row>
    <row r="198105" spans="1:5" x14ac:dyDescent="0.3">
      <c r="A198105" t="s">
        <v>36</v>
      </c>
      <c r="B198105" t="s">
        <v>1265</v>
      </c>
      <c r="C198105">
        <v>301.89400000000001</v>
      </c>
      <c r="D198105" t="s">
        <v>1169</v>
      </c>
      <c r="E198105">
        <v>1</v>
      </c>
    </row>
    <row r="198106" spans="1:5" x14ac:dyDescent="0.3">
      <c r="A198106" t="s">
        <v>36</v>
      </c>
      <c r="B198106" t="s">
        <v>1265</v>
      </c>
      <c r="C198106">
        <v>301.89400000000001</v>
      </c>
      <c r="D198106" t="s">
        <v>1169</v>
      </c>
      <c r="E198106">
        <v>1</v>
      </c>
    </row>
    <row r="198107" spans="1:5" x14ac:dyDescent="0.3">
      <c r="A198107" t="s">
        <v>36</v>
      </c>
      <c r="B198107" t="s">
        <v>1265</v>
      </c>
      <c r="C198107">
        <v>303.76100000000002</v>
      </c>
      <c r="D198107" t="s">
        <v>1169</v>
      </c>
      <c r="E198107">
        <v>2</v>
      </c>
    </row>
    <row r="198108" spans="1:5" x14ac:dyDescent="0.3">
      <c r="A198108" t="s">
        <v>36</v>
      </c>
      <c r="B198108" t="s">
        <v>1265</v>
      </c>
      <c r="C198108">
        <v>303.76100000000002</v>
      </c>
      <c r="D198108" t="s">
        <v>1169</v>
      </c>
      <c r="E198108">
        <v>2</v>
      </c>
    </row>
    <row r="198109" spans="1:5" x14ac:dyDescent="0.3">
      <c r="A198109" t="s">
        <v>36</v>
      </c>
      <c r="B198109" t="s">
        <v>1265</v>
      </c>
      <c r="C198109">
        <v>303.76100000000002</v>
      </c>
      <c r="D198109" t="s">
        <v>1169</v>
      </c>
      <c r="E198109">
        <v>2</v>
      </c>
    </row>
    <row r="198110" spans="1:5" x14ac:dyDescent="0.3">
      <c r="A198110" t="s">
        <v>36</v>
      </c>
      <c r="B198110" t="s">
        <v>1265</v>
      </c>
      <c r="C198110">
        <v>302.024</v>
      </c>
      <c r="D198110" t="s">
        <v>1169</v>
      </c>
      <c r="E198110">
        <v>2</v>
      </c>
    </row>
    <row r="198111" spans="1:5" x14ac:dyDescent="0.3">
      <c r="A198111" t="s">
        <v>36</v>
      </c>
      <c r="B198111" t="s">
        <v>1265</v>
      </c>
      <c r="C198111">
        <v>302.024</v>
      </c>
      <c r="D198111" t="s">
        <v>1169</v>
      </c>
      <c r="E198111">
        <v>2</v>
      </c>
    </row>
    <row r="198112" spans="1:5" x14ac:dyDescent="0.3">
      <c r="A198112" t="s">
        <v>36</v>
      </c>
      <c r="B198112" t="s">
        <v>1265</v>
      </c>
      <c r="C198112">
        <v>302.024</v>
      </c>
      <c r="D198112" t="s">
        <v>1169</v>
      </c>
      <c r="E198112">
        <v>2</v>
      </c>
    </row>
    <row r="198113" spans="1:5" x14ac:dyDescent="0.3">
      <c r="A198113" t="s">
        <v>36</v>
      </c>
      <c r="B198113" t="s">
        <v>1266</v>
      </c>
      <c r="C198113">
        <v>302.036</v>
      </c>
      <c r="D198113" t="s">
        <v>1169</v>
      </c>
      <c r="E198113">
        <v>2</v>
      </c>
    </row>
    <row r="198114" spans="1:5" x14ac:dyDescent="0.3">
      <c r="A198114" t="s">
        <v>36</v>
      </c>
      <c r="B198114" t="s">
        <v>1266</v>
      </c>
      <c r="C198114">
        <v>302.036</v>
      </c>
      <c r="D198114" t="s">
        <v>1169</v>
      </c>
      <c r="E198114">
        <v>2</v>
      </c>
    </row>
    <row r="198115" spans="1:5" x14ac:dyDescent="0.3">
      <c r="A198115" t="s">
        <v>36</v>
      </c>
      <c r="B198115" t="s">
        <v>1266</v>
      </c>
      <c r="C198115">
        <v>302.036</v>
      </c>
      <c r="D198115" t="s">
        <v>1169</v>
      </c>
      <c r="E198115">
        <v>2</v>
      </c>
    </row>
    <row r="198116" spans="1:5" x14ac:dyDescent="0.3">
      <c r="A198116" t="s">
        <v>36</v>
      </c>
      <c r="B198116" t="s">
        <v>1266</v>
      </c>
      <c r="C198116">
        <v>300.916</v>
      </c>
      <c r="D198116" t="s">
        <v>1169</v>
      </c>
      <c r="E198116">
        <v>3</v>
      </c>
    </row>
    <row r="198117" spans="1:5" x14ac:dyDescent="0.3">
      <c r="A198117" t="s">
        <v>36</v>
      </c>
      <c r="B198117" t="s">
        <v>1266</v>
      </c>
      <c r="C198117">
        <v>300.916</v>
      </c>
      <c r="D198117" t="s">
        <v>1169</v>
      </c>
      <c r="E198117">
        <v>3</v>
      </c>
    </row>
    <row r="198118" spans="1:5" x14ac:dyDescent="0.3">
      <c r="A198118" t="s">
        <v>36</v>
      </c>
      <c r="B198118" t="s">
        <v>1266</v>
      </c>
      <c r="C198118">
        <v>300.916</v>
      </c>
      <c r="D198118" t="s">
        <v>1169</v>
      </c>
      <c r="E198118">
        <v>3</v>
      </c>
    </row>
    <row r="198119" spans="1:5" x14ac:dyDescent="0.3">
      <c r="A198119" t="s">
        <v>36</v>
      </c>
      <c r="B198119" t="s">
        <v>1267</v>
      </c>
      <c r="C198119">
        <v>301.58800000000002</v>
      </c>
      <c r="D198119" t="s">
        <v>1169</v>
      </c>
      <c r="E198119">
        <v>1</v>
      </c>
    </row>
    <row r="198120" spans="1:5" x14ac:dyDescent="0.3">
      <c r="A198120" t="s">
        <v>36</v>
      </c>
      <c r="B198120" t="s">
        <v>1267</v>
      </c>
      <c r="C198120">
        <v>301.58800000000002</v>
      </c>
      <c r="D198120" t="s">
        <v>1169</v>
      </c>
      <c r="E198120">
        <v>1</v>
      </c>
    </row>
    <row r="198121" spans="1:5" x14ac:dyDescent="0.3">
      <c r="A198121" t="s">
        <v>36</v>
      </c>
      <c r="B198121" t="s">
        <v>1267</v>
      </c>
      <c r="C198121">
        <v>301.58800000000002</v>
      </c>
      <c r="D198121" t="s">
        <v>1169</v>
      </c>
      <c r="E198121">
        <v>1</v>
      </c>
    </row>
    <row r="198122" spans="1:5" x14ac:dyDescent="0.3">
      <c r="A198122" t="s">
        <v>36</v>
      </c>
      <c r="B198122" t="s">
        <v>1267</v>
      </c>
      <c r="C198122">
        <v>301.11099999999999</v>
      </c>
      <c r="D198122" t="s">
        <v>1169</v>
      </c>
      <c r="E198122">
        <v>2</v>
      </c>
    </row>
    <row r="198123" spans="1:5" x14ac:dyDescent="0.3">
      <c r="A198123" t="s">
        <v>36</v>
      </c>
      <c r="B198123" t="s">
        <v>1267</v>
      </c>
      <c r="C198123">
        <v>301.11099999999999</v>
      </c>
      <c r="D198123" t="s">
        <v>1169</v>
      </c>
      <c r="E198123">
        <v>2</v>
      </c>
    </row>
    <row r="198124" spans="1:5" x14ac:dyDescent="0.3">
      <c r="A198124" t="s">
        <v>36</v>
      </c>
      <c r="B198124" t="s">
        <v>1267</v>
      </c>
      <c r="C198124">
        <v>301.11099999999999</v>
      </c>
      <c r="D198124" t="s">
        <v>1169</v>
      </c>
      <c r="E198124">
        <v>2</v>
      </c>
    </row>
    <row r="198125" spans="1:5" x14ac:dyDescent="0.3">
      <c r="A198125" t="s">
        <v>36</v>
      </c>
      <c r="B198125" t="s">
        <v>1268</v>
      </c>
      <c r="C198125">
        <v>300.47000000000003</v>
      </c>
      <c r="D198125" t="s">
        <v>1169</v>
      </c>
      <c r="E198125">
        <v>0</v>
      </c>
    </row>
    <row r="198126" spans="1:5" x14ac:dyDescent="0.3">
      <c r="A198126" t="s">
        <v>36</v>
      </c>
      <c r="B198126" t="s">
        <v>1268</v>
      </c>
      <c r="C198126">
        <v>300.47000000000003</v>
      </c>
      <c r="D198126" t="s">
        <v>1169</v>
      </c>
      <c r="E198126">
        <v>0</v>
      </c>
    </row>
    <row r="198127" spans="1:5" x14ac:dyDescent="0.3">
      <c r="A198127" t="s">
        <v>36</v>
      </c>
      <c r="B198127" t="s">
        <v>1268</v>
      </c>
      <c r="C198127">
        <v>300.47000000000003</v>
      </c>
      <c r="D198127" t="s">
        <v>1169</v>
      </c>
      <c r="E198127">
        <v>0</v>
      </c>
    </row>
    <row r="198128" spans="1:5" x14ac:dyDescent="0.3">
      <c r="A198128" t="s">
        <v>36</v>
      </c>
      <c r="B198128" t="s">
        <v>1268</v>
      </c>
      <c r="C198128">
        <v>303.30399999999997</v>
      </c>
      <c r="D198128" t="s">
        <v>1169</v>
      </c>
      <c r="E198128">
        <v>1</v>
      </c>
    </row>
    <row r="198129" spans="1:5" x14ac:dyDescent="0.3">
      <c r="A198129" t="s">
        <v>36</v>
      </c>
      <c r="B198129" t="s">
        <v>1268</v>
      </c>
      <c r="C198129">
        <v>303.30399999999997</v>
      </c>
      <c r="D198129" t="s">
        <v>1169</v>
      </c>
      <c r="E198129">
        <v>1</v>
      </c>
    </row>
    <row r="198130" spans="1:5" x14ac:dyDescent="0.3">
      <c r="A198130" t="s">
        <v>36</v>
      </c>
      <c r="B198130" t="s">
        <v>1268</v>
      </c>
      <c r="C198130">
        <v>303.30399999999997</v>
      </c>
      <c r="D198130" t="s">
        <v>1169</v>
      </c>
      <c r="E198130">
        <v>1</v>
      </c>
    </row>
    <row r="198131" spans="1:5" x14ac:dyDescent="0.3">
      <c r="A198131" t="s">
        <v>36</v>
      </c>
      <c r="B198131" t="s">
        <v>1268</v>
      </c>
      <c r="C198131">
        <v>303.40600000000001</v>
      </c>
      <c r="D198131" t="s">
        <v>1169</v>
      </c>
      <c r="E198131">
        <v>1</v>
      </c>
    </row>
    <row r="198132" spans="1:5" x14ac:dyDescent="0.3">
      <c r="A198132" t="s">
        <v>36</v>
      </c>
      <c r="B198132" t="s">
        <v>1268</v>
      </c>
      <c r="C198132">
        <v>303.40600000000001</v>
      </c>
      <c r="D198132" t="s">
        <v>1169</v>
      </c>
      <c r="E198132">
        <v>1</v>
      </c>
    </row>
    <row r="198133" spans="1:5" x14ac:dyDescent="0.3">
      <c r="A198133" t="s">
        <v>36</v>
      </c>
      <c r="B198133" t="s">
        <v>1268</v>
      </c>
      <c r="C198133">
        <v>303.40600000000001</v>
      </c>
      <c r="D198133" t="s">
        <v>1169</v>
      </c>
      <c r="E198133">
        <v>1</v>
      </c>
    </row>
    <row r="198134" spans="1:5" x14ac:dyDescent="0.3">
      <c r="A198134" t="s">
        <v>36</v>
      </c>
      <c r="B198134" t="s">
        <v>1527</v>
      </c>
      <c r="C198134">
        <v>301.97699999999998</v>
      </c>
      <c r="D198134" t="s">
        <v>1169</v>
      </c>
      <c r="E198134">
        <v>1</v>
      </c>
    </row>
    <row r="198135" spans="1:5" x14ac:dyDescent="0.3">
      <c r="A198135" t="s">
        <v>36</v>
      </c>
      <c r="B198135" t="s">
        <v>1527</v>
      </c>
      <c r="C198135">
        <v>301.97699999999998</v>
      </c>
      <c r="D198135" t="s">
        <v>1169</v>
      </c>
      <c r="E198135">
        <v>1</v>
      </c>
    </row>
    <row r="198136" spans="1:5" x14ac:dyDescent="0.3">
      <c r="A198136" t="s">
        <v>36</v>
      </c>
      <c r="B198136" t="s">
        <v>1527</v>
      </c>
      <c r="C198136">
        <v>301.97699999999998</v>
      </c>
      <c r="D198136" t="s">
        <v>1169</v>
      </c>
      <c r="E198136">
        <v>1</v>
      </c>
    </row>
    <row r="198137" spans="1:5" x14ac:dyDescent="0.3">
      <c r="A198137" t="s">
        <v>36</v>
      </c>
      <c r="B198137" t="s">
        <v>1527</v>
      </c>
      <c r="C198137">
        <v>304.40199999999999</v>
      </c>
      <c r="D198137" t="s">
        <v>1169</v>
      </c>
      <c r="E198137">
        <v>1</v>
      </c>
    </row>
    <row r="198138" spans="1:5" x14ac:dyDescent="0.3">
      <c r="A198138" t="s">
        <v>36</v>
      </c>
      <c r="B198138" t="s">
        <v>1527</v>
      </c>
      <c r="C198138">
        <v>304.40199999999999</v>
      </c>
      <c r="D198138" t="s">
        <v>1169</v>
      </c>
      <c r="E198138">
        <v>1</v>
      </c>
    </row>
    <row r="198139" spans="1:5" x14ac:dyDescent="0.3">
      <c r="A198139" t="s">
        <v>36</v>
      </c>
      <c r="B198139" t="s">
        <v>1527</v>
      </c>
      <c r="C198139">
        <v>304.40199999999999</v>
      </c>
      <c r="D198139" t="s">
        <v>1169</v>
      </c>
      <c r="E198139">
        <v>1</v>
      </c>
    </row>
    <row r="198140" spans="1:5" x14ac:dyDescent="0.3">
      <c r="A198140" t="s">
        <v>36</v>
      </c>
      <c r="B198140" t="s">
        <v>1527</v>
      </c>
      <c r="C198140">
        <v>303.79899999999998</v>
      </c>
      <c r="D198140" t="s">
        <v>1169</v>
      </c>
      <c r="E198140">
        <v>1</v>
      </c>
    </row>
    <row r="198141" spans="1:5" x14ac:dyDescent="0.3">
      <c r="A198141" t="s">
        <v>36</v>
      </c>
      <c r="B198141" t="s">
        <v>1527</v>
      </c>
      <c r="C198141">
        <v>303.79899999999998</v>
      </c>
      <c r="D198141" t="s">
        <v>1169</v>
      </c>
      <c r="E198141">
        <v>1</v>
      </c>
    </row>
    <row r="198142" spans="1:5" x14ac:dyDescent="0.3">
      <c r="A198142" t="s">
        <v>36</v>
      </c>
      <c r="B198142" t="s">
        <v>1527</v>
      </c>
      <c r="C198142">
        <v>303.79899999999998</v>
      </c>
      <c r="D198142" t="s">
        <v>1169</v>
      </c>
      <c r="E198142">
        <v>1</v>
      </c>
    </row>
    <row r="198143" spans="1:5" x14ac:dyDescent="0.3">
      <c r="A198143" t="s">
        <v>36</v>
      </c>
      <c r="B198143" t="s">
        <v>1528</v>
      </c>
      <c r="C198143">
        <v>302.65899999999999</v>
      </c>
      <c r="D198143" t="s">
        <v>1169</v>
      </c>
      <c r="E198143">
        <v>1</v>
      </c>
    </row>
    <row r="198144" spans="1:5" x14ac:dyDescent="0.3">
      <c r="A198144" t="s">
        <v>36</v>
      </c>
      <c r="B198144" t="s">
        <v>1528</v>
      </c>
      <c r="C198144">
        <v>302.65899999999999</v>
      </c>
      <c r="D198144" t="s">
        <v>1169</v>
      </c>
      <c r="E198144">
        <v>1</v>
      </c>
    </row>
    <row r="198145" spans="1:5" x14ac:dyDescent="0.3">
      <c r="A198145" t="s">
        <v>36</v>
      </c>
      <c r="B198145" t="s">
        <v>1528</v>
      </c>
      <c r="C198145">
        <v>302.65899999999999</v>
      </c>
      <c r="D198145" t="s">
        <v>1169</v>
      </c>
      <c r="E198145">
        <v>1</v>
      </c>
    </row>
    <row r="198146" spans="1:5" x14ac:dyDescent="0.3">
      <c r="A198146" t="s">
        <v>36</v>
      </c>
      <c r="B198146" t="s">
        <v>1528</v>
      </c>
      <c r="C198146">
        <v>304.99200000000002</v>
      </c>
      <c r="D198146" t="s">
        <v>1169</v>
      </c>
      <c r="E198146">
        <v>1</v>
      </c>
    </row>
    <row r="198147" spans="1:5" x14ac:dyDescent="0.3">
      <c r="A198147" t="s">
        <v>36</v>
      </c>
      <c r="B198147" t="s">
        <v>1528</v>
      </c>
      <c r="C198147">
        <v>304.99200000000002</v>
      </c>
      <c r="D198147" t="s">
        <v>1169</v>
      </c>
      <c r="E198147">
        <v>1</v>
      </c>
    </row>
    <row r="198148" spans="1:5" x14ac:dyDescent="0.3">
      <c r="A198148" t="s">
        <v>36</v>
      </c>
      <c r="B198148" t="s">
        <v>1528</v>
      </c>
      <c r="C198148">
        <v>304.99200000000002</v>
      </c>
      <c r="D198148" t="s">
        <v>1169</v>
      </c>
      <c r="E198148">
        <v>1</v>
      </c>
    </row>
    <row r="198149" spans="1:5" x14ac:dyDescent="0.3">
      <c r="A198149" t="s">
        <v>36</v>
      </c>
      <c r="B198149" t="s">
        <v>1528</v>
      </c>
      <c r="C198149">
        <v>304.33600000000001</v>
      </c>
      <c r="D198149" t="s">
        <v>1169</v>
      </c>
      <c r="E198149">
        <v>1</v>
      </c>
    </row>
    <row r="198150" spans="1:5" x14ac:dyDescent="0.3">
      <c r="A198150" t="s">
        <v>36</v>
      </c>
      <c r="B198150" t="s">
        <v>1528</v>
      </c>
      <c r="C198150">
        <v>304.33600000000001</v>
      </c>
      <c r="D198150" t="s">
        <v>1169</v>
      </c>
      <c r="E198150">
        <v>1</v>
      </c>
    </row>
    <row r="198151" spans="1:5" x14ac:dyDescent="0.3">
      <c r="A198151" t="s">
        <v>36</v>
      </c>
      <c r="B198151" t="s">
        <v>1528</v>
      </c>
      <c r="C198151">
        <v>304.33600000000001</v>
      </c>
      <c r="D198151" t="s">
        <v>1169</v>
      </c>
      <c r="E198151">
        <v>1</v>
      </c>
    </row>
    <row r="198152" spans="1:5" x14ac:dyDescent="0.3">
      <c r="A198152" t="s">
        <v>36</v>
      </c>
      <c r="B198152" t="s">
        <v>1644</v>
      </c>
      <c r="C198152">
        <v>301.62799999999999</v>
      </c>
      <c r="D198152" t="s">
        <v>1169</v>
      </c>
      <c r="E198152">
        <v>1</v>
      </c>
    </row>
    <row r="198153" spans="1:5" x14ac:dyDescent="0.3">
      <c r="A198153" t="s">
        <v>36</v>
      </c>
      <c r="B198153" t="s">
        <v>1644</v>
      </c>
      <c r="C198153">
        <v>301.62799999999999</v>
      </c>
      <c r="D198153" t="s">
        <v>1169</v>
      </c>
      <c r="E198153">
        <v>1</v>
      </c>
    </row>
    <row r="198154" spans="1:5" x14ac:dyDescent="0.3">
      <c r="A198154" t="s">
        <v>36</v>
      </c>
      <c r="B198154" t="s">
        <v>1644</v>
      </c>
      <c r="C198154">
        <v>301.62799999999999</v>
      </c>
      <c r="D198154" t="s">
        <v>1169</v>
      </c>
      <c r="E198154">
        <v>1</v>
      </c>
    </row>
    <row r="198155" spans="1:5" x14ac:dyDescent="0.3">
      <c r="A198155" t="s">
        <v>36</v>
      </c>
      <c r="B198155" t="s">
        <v>1644</v>
      </c>
      <c r="C198155">
        <v>303.93799999999999</v>
      </c>
      <c r="D198155" t="s">
        <v>1169</v>
      </c>
      <c r="E198155">
        <v>1</v>
      </c>
    </row>
    <row r="198156" spans="1:5" x14ac:dyDescent="0.3">
      <c r="A198156" t="s">
        <v>36</v>
      </c>
      <c r="B198156" t="s">
        <v>1644</v>
      </c>
      <c r="C198156">
        <v>303.93799999999999</v>
      </c>
      <c r="D198156" t="s">
        <v>1169</v>
      </c>
      <c r="E198156">
        <v>1</v>
      </c>
    </row>
    <row r="198157" spans="1:5" x14ac:dyDescent="0.3">
      <c r="A198157" t="s">
        <v>36</v>
      </c>
      <c r="B198157" t="s">
        <v>1644</v>
      </c>
      <c r="C198157">
        <v>303.93799999999999</v>
      </c>
      <c r="D198157" t="s">
        <v>1169</v>
      </c>
      <c r="E198157">
        <v>1</v>
      </c>
    </row>
    <row r="198158" spans="1:5" x14ac:dyDescent="0.3">
      <c r="A198158" t="s">
        <v>36</v>
      </c>
      <c r="B198158" t="s">
        <v>1644</v>
      </c>
      <c r="C198158">
        <v>303.608</v>
      </c>
      <c r="D198158" t="s">
        <v>1169</v>
      </c>
      <c r="E198158">
        <v>1</v>
      </c>
    </row>
    <row r="198159" spans="1:5" x14ac:dyDescent="0.3">
      <c r="A198159" t="s">
        <v>36</v>
      </c>
      <c r="B198159" t="s">
        <v>1644</v>
      </c>
      <c r="C198159">
        <v>303.608</v>
      </c>
      <c r="D198159" t="s">
        <v>1169</v>
      </c>
      <c r="E198159">
        <v>1</v>
      </c>
    </row>
    <row r="198160" spans="1:5" x14ac:dyDescent="0.3">
      <c r="A198160" t="s">
        <v>36</v>
      </c>
      <c r="B198160" t="s">
        <v>1644</v>
      </c>
      <c r="C198160">
        <v>303.608</v>
      </c>
      <c r="D198160" t="s">
        <v>1169</v>
      </c>
      <c r="E198160">
        <v>1</v>
      </c>
    </row>
    <row r="198161" spans="1:5" x14ac:dyDescent="0.3">
      <c r="A198161" t="s">
        <v>36</v>
      </c>
      <c r="B198161" t="s">
        <v>1645</v>
      </c>
      <c r="C198161">
        <v>300.57299999999998</v>
      </c>
      <c r="D198161" t="s">
        <v>1169</v>
      </c>
      <c r="E198161">
        <v>1</v>
      </c>
    </row>
    <row r="198162" spans="1:5" x14ac:dyDescent="0.3">
      <c r="A198162" t="s">
        <v>36</v>
      </c>
      <c r="B198162" t="s">
        <v>1645</v>
      </c>
      <c r="C198162">
        <v>300.57299999999998</v>
      </c>
      <c r="D198162" t="s">
        <v>1169</v>
      </c>
      <c r="E198162">
        <v>1</v>
      </c>
    </row>
    <row r="198163" spans="1:5" x14ac:dyDescent="0.3">
      <c r="A198163" t="s">
        <v>36</v>
      </c>
      <c r="B198163" t="s">
        <v>1645</v>
      </c>
      <c r="C198163">
        <v>300.57299999999998</v>
      </c>
      <c r="D198163" t="s">
        <v>1169</v>
      </c>
      <c r="E198163">
        <v>1</v>
      </c>
    </row>
    <row r="198164" spans="1:5" x14ac:dyDescent="0.3">
      <c r="A198164" t="s">
        <v>36</v>
      </c>
      <c r="B198164" t="s">
        <v>1645</v>
      </c>
      <c r="C198164">
        <v>302.916</v>
      </c>
      <c r="D198164" t="s">
        <v>1169</v>
      </c>
      <c r="E198164">
        <v>1</v>
      </c>
    </row>
    <row r="198165" spans="1:5" x14ac:dyDescent="0.3">
      <c r="A198165" t="s">
        <v>36</v>
      </c>
      <c r="B198165" t="s">
        <v>1645</v>
      </c>
      <c r="C198165">
        <v>302.916</v>
      </c>
      <c r="D198165" t="s">
        <v>1169</v>
      </c>
      <c r="E198165">
        <v>1</v>
      </c>
    </row>
    <row r="198166" spans="1:5" x14ac:dyDescent="0.3">
      <c r="A198166" t="s">
        <v>36</v>
      </c>
      <c r="B198166" t="s">
        <v>1645</v>
      </c>
      <c r="C198166">
        <v>302.916</v>
      </c>
      <c r="D198166" t="s">
        <v>1169</v>
      </c>
      <c r="E198166">
        <v>1</v>
      </c>
    </row>
    <row r="198167" spans="1:5" x14ac:dyDescent="0.3">
      <c r="A198167" t="s">
        <v>36</v>
      </c>
      <c r="B198167" t="s">
        <v>1645</v>
      </c>
      <c r="C198167">
        <v>302.697</v>
      </c>
      <c r="D198167" t="s">
        <v>1169</v>
      </c>
      <c r="E198167">
        <v>1</v>
      </c>
    </row>
    <row r="198168" spans="1:5" x14ac:dyDescent="0.3">
      <c r="A198168" t="s">
        <v>36</v>
      </c>
      <c r="B198168" t="s">
        <v>1645</v>
      </c>
      <c r="C198168">
        <v>302.697</v>
      </c>
      <c r="D198168" t="s">
        <v>1169</v>
      </c>
      <c r="E198168">
        <v>1</v>
      </c>
    </row>
    <row r="198169" spans="1:5" x14ac:dyDescent="0.3">
      <c r="A198169" t="s">
        <v>36</v>
      </c>
      <c r="B198169" t="s">
        <v>1645</v>
      </c>
      <c r="C198169">
        <v>302.697</v>
      </c>
      <c r="D198169" t="s">
        <v>1169</v>
      </c>
      <c r="E198169">
        <v>1</v>
      </c>
    </row>
    <row r="198170" spans="1:5" x14ac:dyDescent="0.3">
      <c r="A198170" t="s">
        <v>36</v>
      </c>
      <c r="B198170" t="s">
        <v>1269</v>
      </c>
      <c r="C198170">
        <v>301.54500000000002</v>
      </c>
      <c r="D198170" t="s">
        <v>1169</v>
      </c>
      <c r="E198170">
        <v>1</v>
      </c>
    </row>
    <row r="198171" spans="1:5" x14ac:dyDescent="0.3">
      <c r="A198171" t="s">
        <v>36</v>
      </c>
      <c r="B198171" t="s">
        <v>1269</v>
      </c>
      <c r="C198171">
        <v>301.54500000000002</v>
      </c>
      <c r="D198171" t="s">
        <v>1169</v>
      </c>
      <c r="E198171">
        <v>1</v>
      </c>
    </row>
    <row r="198172" spans="1:5" x14ac:dyDescent="0.3">
      <c r="A198172" t="s">
        <v>36</v>
      </c>
      <c r="B198172" t="s">
        <v>1269</v>
      </c>
      <c r="C198172">
        <v>301.54500000000002</v>
      </c>
      <c r="D198172" t="s">
        <v>1169</v>
      </c>
      <c r="E198172">
        <v>1</v>
      </c>
    </row>
    <row r="198173" spans="1:5" x14ac:dyDescent="0.3">
      <c r="A198173" t="s">
        <v>36</v>
      </c>
      <c r="B198173" t="s">
        <v>1269</v>
      </c>
      <c r="C198173">
        <v>303.83699999999999</v>
      </c>
      <c r="D198173" t="s">
        <v>1169</v>
      </c>
      <c r="E198173">
        <v>1</v>
      </c>
    </row>
    <row r="198174" spans="1:5" x14ac:dyDescent="0.3">
      <c r="A198174" t="s">
        <v>36</v>
      </c>
      <c r="B198174" t="s">
        <v>1269</v>
      </c>
      <c r="C198174">
        <v>303.83699999999999</v>
      </c>
      <c r="D198174" t="s">
        <v>1169</v>
      </c>
      <c r="E198174">
        <v>1</v>
      </c>
    </row>
    <row r="198175" spans="1:5" x14ac:dyDescent="0.3">
      <c r="A198175" t="s">
        <v>36</v>
      </c>
      <c r="B198175" t="s">
        <v>1269</v>
      </c>
      <c r="C198175">
        <v>303.83699999999999</v>
      </c>
      <c r="D198175" t="s">
        <v>1169</v>
      </c>
      <c r="E198175">
        <v>1</v>
      </c>
    </row>
    <row r="198176" spans="1:5" x14ac:dyDescent="0.3">
      <c r="A198176" t="s">
        <v>36</v>
      </c>
      <c r="B198176" t="s">
        <v>1269</v>
      </c>
      <c r="C198176">
        <v>303.38400000000001</v>
      </c>
      <c r="D198176" t="s">
        <v>1169</v>
      </c>
      <c r="E198176">
        <v>1</v>
      </c>
    </row>
    <row r="198177" spans="1:5" x14ac:dyDescent="0.3">
      <c r="A198177" t="s">
        <v>36</v>
      </c>
      <c r="B198177" t="s">
        <v>1269</v>
      </c>
      <c r="C198177">
        <v>303.38400000000001</v>
      </c>
      <c r="D198177" t="s">
        <v>1169</v>
      </c>
      <c r="E198177">
        <v>1</v>
      </c>
    </row>
    <row r="198178" spans="1:5" x14ac:dyDescent="0.3">
      <c r="A198178" t="s">
        <v>36</v>
      </c>
      <c r="B198178" t="s">
        <v>1269</v>
      </c>
      <c r="C198178">
        <v>303.38400000000001</v>
      </c>
      <c r="D198178" t="s">
        <v>1169</v>
      </c>
      <c r="E198178">
        <v>1</v>
      </c>
    </row>
    <row r="198179" spans="1:5" x14ac:dyDescent="0.3">
      <c r="A198179" t="s">
        <v>36</v>
      </c>
      <c r="B198179" t="s">
        <v>1270</v>
      </c>
      <c r="C198179">
        <v>300.74</v>
      </c>
      <c r="D198179" t="s">
        <v>1177</v>
      </c>
      <c r="E198179">
        <v>1</v>
      </c>
    </row>
    <row r="198180" spans="1:5" x14ac:dyDescent="0.3">
      <c r="A198180" t="s">
        <v>36</v>
      </c>
      <c r="B198180" t="s">
        <v>1270</v>
      </c>
      <c r="C198180">
        <v>300.74</v>
      </c>
      <c r="D198180" t="s">
        <v>1177</v>
      </c>
      <c r="E198180">
        <v>1</v>
      </c>
    </row>
    <row r="198181" spans="1:5" x14ac:dyDescent="0.3">
      <c r="A198181" t="s">
        <v>36</v>
      </c>
      <c r="B198181" t="s">
        <v>1270</v>
      </c>
      <c r="C198181">
        <v>300.74</v>
      </c>
      <c r="D198181" t="s">
        <v>1177</v>
      </c>
      <c r="E198181">
        <v>1</v>
      </c>
    </row>
    <row r="198182" spans="1:5" x14ac:dyDescent="0.3">
      <c r="A198182" t="s">
        <v>36</v>
      </c>
      <c r="B198182" t="s">
        <v>1270</v>
      </c>
      <c r="C198182">
        <v>302.82799999999997</v>
      </c>
      <c r="D198182" t="s">
        <v>1169</v>
      </c>
      <c r="E198182">
        <v>1</v>
      </c>
    </row>
    <row r="198183" spans="1:5" x14ac:dyDescent="0.3">
      <c r="A198183" t="s">
        <v>36</v>
      </c>
      <c r="B198183" t="s">
        <v>1270</v>
      </c>
      <c r="C198183">
        <v>302.82799999999997</v>
      </c>
      <c r="D198183" t="s">
        <v>1169</v>
      </c>
      <c r="E198183">
        <v>1</v>
      </c>
    </row>
    <row r="198184" spans="1:5" x14ac:dyDescent="0.3">
      <c r="A198184" t="s">
        <v>36</v>
      </c>
      <c r="B198184" t="s">
        <v>1270</v>
      </c>
      <c r="C198184">
        <v>302.82799999999997</v>
      </c>
      <c r="D198184" t="s">
        <v>1169</v>
      </c>
      <c r="E198184">
        <v>1</v>
      </c>
    </row>
    <row r="198185" spans="1:5" x14ac:dyDescent="0.3">
      <c r="A198185" t="s">
        <v>36</v>
      </c>
      <c r="B198185" t="s">
        <v>1270</v>
      </c>
      <c r="C198185">
        <v>301.94799999999998</v>
      </c>
      <c r="D198185" t="s">
        <v>1169</v>
      </c>
      <c r="E198185">
        <v>2</v>
      </c>
    </row>
    <row r="198186" spans="1:5" x14ac:dyDescent="0.3">
      <c r="A198186" t="s">
        <v>36</v>
      </c>
      <c r="B198186" t="s">
        <v>1270</v>
      </c>
      <c r="C198186">
        <v>301.94799999999998</v>
      </c>
      <c r="D198186" t="s">
        <v>1169</v>
      </c>
      <c r="E198186">
        <v>2</v>
      </c>
    </row>
    <row r="198187" spans="1:5" x14ac:dyDescent="0.3">
      <c r="A198187" t="s">
        <v>36</v>
      </c>
      <c r="B198187" t="s">
        <v>1270</v>
      </c>
      <c r="C198187">
        <v>301.94799999999998</v>
      </c>
      <c r="D198187" t="s">
        <v>1169</v>
      </c>
      <c r="E198187">
        <v>2</v>
      </c>
    </row>
    <row r="198188" spans="1:5" x14ac:dyDescent="0.3">
      <c r="A198188" t="s">
        <v>36</v>
      </c>
      <c r="B198188" t="s">
        <v>1271</v>
      </c>
      <c r="C198188">
        <v>301.11399999999998</v>
      </c>
      <c r="D198188" t="s">
        <v>1169</v>
      </c>
      <c r="E198188">
        <v>2</v>
      </c>
    </row>
    <row r="198189" spans="1:5" x14ac:dyDescent="0.3">
      <c r="A198189" t="s">
        <v>36</v>
      </c>
      <c r="B198189" t="s">
        <v>1271</v>
      </c>
      <c r="C198189">
        <v>301.11399999999998</v>
      </c>
      <c r="D198189" t="s">
        <v>1169</v>
      </c>
      <c r="E198189">
        <v>2</v>
      </c>
    </row>
    <row r="198190" spans="1:5" x14ac:dyDescent="0.3">
      <c r="A198190" t="s">
        <v>36</v>
      </c>
      <c r="B198190" t="s">
        <v>1271</v>
      </c>
      <c r="C198190">
        <v>300.95</v>
      </c>
      <c r="D198190" t="s">
        <v>1169</v>
      </c>
      <c r="E198190">
        <v>2</v>
      </c>
    </row>
    <row r="198191" spans="1:5" x14ac:dyDescent="0.3">
      <c r="A198191" t="s">
        <v>36</v>
      </c>
      <c r="B198191" t="s">
        <v>1271</v>
      </c>
      <c r="C198191">
        <v>300.786</v>
      </c>
      <c r="D198191" t="s">
        <v>1169</v>
      </c>
      <c r="E198191">
        <v>2</v>
      </c>
    </row>
    <row r="198192" spans="1:5" x14ac:dyDescent="0.3">
      <c r="A198192" t="s">
        <v>36</v>
      </c>
      <c r="B198192" t="s">
        <v>1271</v>
      </c>
      <c r="C198192">
        <v>300.786</v>
      </c>
      <c r="D198192" t="s">
        <v>1169</v>
      </c>
      <c r="E198192">
        <v>2</v>
      </c>
    </row>
    <row r="198193" spans="1:5" x14ac:dyDescent="0.3">
      <c r="A198193" t="s">
        <v>36</v>
      </c>
      <c r="B198193" t="s">
        <v>1271</v>
      </c>
      <c r="C198193">
        <v>300.786</v>
      </c>
      <c r="D198193" t="s">
        <v>1169</v>
      </c>
      <c r="E198193">
        <v>2</v>
      </c>
    </row>
    <row r="198194" spans="1:5" x14ac:dyDescent="0.3">
      <c r="A198194" t="s">
        <v>36</v>
      </c>
      <c r="B198194" t="s">
        <v>1272</v>
      </c>
      <c r="C198194">
        <v>301.14</v>
      </c>
      <c r="D198194" t="s">
        <v>1177</v>
      </c>
      <c r="E198194">
        <v>1</v>
      </c>
    </row>
    <row r="198195" spans="1:5" x14ac:dyDescent="0.3">
      <c r="A198195" t="s">
        <v>36</v>
      </c>
      <c r="B198195" t="s">
        <v>1272</v>
      </c>
      <c r="C198195">
        <v>301.14</v>
      </c>
      <c r="D198195" t="s">
        <v>1177</v>
      </c>
      <c r="E198195">
        <v>1</v>
      </c>
    </row>
    <row r="198196" spans="1:5" x14ac:dyDescent="0.3">
      <c r="A198196" t="s">
        <v>36</v>
      </c>
      <c r="B198196" t="s">
        <v>1272</v>
      </c>
      <c r="C198196">
        <v>301.14</v>
      </c>
      <c r="D198196" t="s">
        <v>1177</v>
      </c>
      <c r="E198196">
        <v>1</v>
      </c>
    </row>
    <row r="198197" spans="1:5" x14ac:dyDescent="0.3">
      <c r="A198197" t="s">
        <v>36</v>
      </c>
      <c r="B198197" t="s">
        <v>1272</v>
      </c>
      <c r="C198197">
        <v>301.04199999999997</v>
      </c>
      <c r="D198197" t="s">
        <v>1177</v>
      </c>
      <c r="E198197">
        <v>2</v>
      </c>
    </row>
    <row r="198198" spans="1:5" x14ac:dyDescent="0.3">
      <c r="A198198" t="s">
        <v>36</v>
      </c>
      <c r="B198198" t="s">
        <v>1272</v>
      </c>
      <c r="C198198">
        <v>300.94400000000002</v>
      </c>
      <c r="D198198" t="s">
        <v>1169</v>
      </c>
      <c r="E198198">
        <v>2</v>
      </c>
    </row>
    <row r="198199" spans="1:5" x14ac:dyDescent="0.3">
      <c r="A198199" t="s">
        <v>36</v>
      </c>
      <c r="B198199" t="s">
        <v>1272</v>
      </c>
      <c r="C198199">
        <v>300.94400000000002</v>
      </c>
      <c r="D198199" t="s">
        <v>1169</v>
      </c>
      <c r="E198199">
        <v>2</v>
      </c>
    </row>
    <row r="198200" spans="1:5" x14ac:dyDescent="0.3">
      <c r="A198200" t="s">
        <v>36</v>
      </c>
      <c r="B198200" t="s">
        <v>1646</v>
      </c>
      <c r="C198200">
        <v>300.79399999999998</v>
      </c>
      <c r="D198200" t="s">
        <v>1177</v>
      </c>
      <c r="E198200">
        <v>1</v>
      </c>
    </row>
    <row r="198201" spans="1:5" x14ac:dyDescent="0.3">
      <c r="A198201" t="s">
        <v>36</v>
      </c>
      <c r="B198201" t="s">
        <v>1646</v>
      </c>
      <c r="C198201">
        <v>300.79399999999998</v>
      </c>
      <c r="D198201" t="s">
        <v>1177</v>
      </c>
      <c r="E198201">
        <v>1</v>
      </c>
    </row>
    <row r="198202" spans="1:5" x14ac:dyDescent="0.3">
      <c r="A198202" t="s">
        <v>36</v>
      </c>
      <c r="B198202" t="s">
        <v>1646</v>
      </c>
      <c r="C198202">
        <v>300.79399999999998</v>
      </c>
      <c r="D198202" t="s">
        <v>1177</v>
      </c>
      <c r="E198202">
        <v>1</v>
      </c>
    </row>
    <row r="198203" spans="1:5" x14ac:dyDescent="0.3">
      <c r="A198203" t="s">
        <v>36</v>
      </c>
      <c r="B198203" t="s">
        <v>1646</v>
      </c>
      <c r="C198203">
        <v>300.76400000000001</v>
      </c>
      <c r="D198203" t="s">
        <v>1169</v>
      </c>
      <c r="E198203">
        <v>1</v>
      </c>
    </row>
    <row r="198204" spans="1:5" x14ac:dyDescent="0.3">
      <c r="A198204" t="s">
        <v>36</v>
      </c>
      <c r="B198204" t="s">
        <v>1646</v>
      </c>
      <c r="C198204">
        <v>300.76400000000001</v>
      </c>
      <c r="D198204" t="s">
        <v>1169</v>
      </c>
      <c r="E198204">
        <v>1</v>
      </c>
    </row>
    <row r="198205" spans="1:5" x14ac:dyDescent="0.3">
      <c r="A198205" t="s">
        <v>36</v>
      </c>
      <c r="B198205" t="s">
        <v>1646</v>
      </c>
      <c r="C198205">
        <v>300.76400000000001</v>
      </c>
      <c r="D198205" t="s">
        <v>1169</v>
      </c>
      <c r="E198205">
        <v>1</v>
      </c>
    </row>
    <row r="198206" spans="1:5" x14ac:dyDescent="0.3">
      <c r="A198206" t="s">
        <v>36</v>
      </c>
      <c r="B198206" t="s">
        <v>1273</v>
      </c>
      <c r="C198206">
        <v>301.35899999999998</v>
      </c>
      <c r="D198206" t="s">
        <v>1169</v>
      </c>
      <c r="E198206">
        <v>1</v>
      </c>
    </row>
    <row r="198207" spans="1:5" x14ac:dyDescent="0.3">
      <c r="A198207" t="s">
        <v>36</v>
      </c>
      <c r="B198207" t="s">
        <v>1273</v>
      </c>
      <c r="C198207">
        <v>301.35899999999998</v>
      </c>
      <c r="D198207" t="s">
        <v>1169</v>
      </c>
      <c r="E198207">
        <v>1</v>
      </c>
    </row>
    <row r="198208" spans="1:5" x14ac:dyDescent="0.3">
      <c r="A198208" t="s">
        <v>36</v>
      </c>
      <c r="B198208" t="s">
        <v>1273</v>
      </c>
      <c r="C198208">
        <v>301.35899999999998</v>
      </c>
      <c r="D198208" t="s">
        <v>1169</v>
      </c>
      <c r="E198208">
        <v>1</v>
      </c>
    </row>
    <row r="198209" spans="1:5" x14ac:dyDescent="0.3">
      <c r="A198209" t="s">
        <v>36</v>
      </c>
      <c r="B198209" t="s">
        <v>1273</v>
      </c>
      <c r="C198209">
        <v>303.90300000000002</v>
      </c>
      <c r="D198209" t="s">
        <v>1169</v>
      </c>
      <c r="E198209">
        <v>1</v>
      </c>
    </row>
    <row r="198210" spans="1:5" x14ac:dyDescent="0.3">
      <c r="A198210" t="s">
        <v>36</v>
      </c>
      <c r="B198210" t="s">
        <v>1273</v>
      </c>
      <c r="C198210">
        <v>303.90300000000002</v>
      </c>
      <c r="D198210" t="s">
        <v>1169</v>
      </c>
      <c r="E198210">
        <v>1</v>
      </c>
    </row>
    <row r="198211" spans="1:5" x14ac:dyDescent="0.3">
      <c r="A198211" t="s">
        <v>36</v>
      </c>
      <c r="B198211" t="s">
        <v>1273</v>
      </c>
      <c r="C198211">
        <v>303.90300000000002</v>
      </c>
      <c r="D198211" t="s">
        <v>1169</v>
      </c>
      <c r="E198211">
        <v>1</v>
      </c>
    </row>
    <row r="198212" spans="1:5" x14ac:dyDescent="0.3">
      <c r="A198212" t="s">
        <v>36</v>
      </c>
      <c r="B198212" t="s">
        <v>1273</v>
      </c>
      <c r="C198212">
        <v>304.03800000000001</v>
      </c>
      <c r="D198212" t="s">
        <v>1169</v>
      </c>
      <c r="E198212">
        <v>1</v>
      </c>
    </row>
    <row r="198213" spans="1:5" x14ac:dyDescent="0.3">
      <c r="A198213" t="s">
        <v>36</v>
      </c>
      <c r="B198213" t="s">
        <v>1273</v>
      </c>
      <c r="C198213">
        <v>304.03800000000001</v>
      </c>
      <c r="D198213" t="s">
        <v>1169</v>
      </c>
      <c r="E198213">
        <v>1</v>
      </c>
    </row>
    <row r="198214" spans="1:5" x14ac:dyDescent="0.3">
      <c r="A198214" t="s">
        <v>36</v>
      </c>
      <c r="B198214" t="s">
        <v>1273</v>
      </c>
      <c r="C198214">
        <v>304.03800000000001</v>
      </c>
      <c r="D198214" t="s">
        <v>1169</v>
      </c>
      <c r="E198214">
        <v>1</v>
      </c>
    </row>
    <row r="198215" spans="1:5" x14ac:dyDescent="0.3">
      <c r="A198215" t="s">
        <v>36</v>
      </c>
      <c r="B198215" t="s">
        <v>1274</v>
      </c>
      <c r="C198215">
        <v>300.64400000000001</v>
      </c>
      <c r="D198215" t="s">
        <v>1169</v>
      </c>
      <c r="E198215">
        <v>1</v>
      </c>
    </row>
    <row r="198216" spans="1:5" x14ac:dyDescent="0.3">
      <c r="A198216" t="s">
        <v>36</v>
      </c>
      <c r="B198216" t="s">
        <v>1274</v>
      </c>
      <c r="C198216">
        <v>300.64400000000001</v>
      </c>
      <c r="D198216" t="s">
        <v>1169</v>
      </c>
      <c r="E198216">
        <v>1</v>
      </c>
    </row>
    <row r="198217" spans="1:5" x14ac:dyDescent="0.3">
      <c r="A198217" t="s">
        <v>36</v>
      </c>
      <c r="B198217" t="s">
        <v>1274</v>
      </c>
      <c r="C198217">
        <v>300.64400000000001</v>
      </c>
      <c r="D198217" t="s">
        <v>1169</v>
      </c>
      <c r="E198217">
        <v>1</v>
      </c>
    </row>
    <row r="198218" spans="1:5" x14ac:dyDescent="0.3">
      <c r="A198218" t="s">
        <v>36</v>
      </c>
      <c r="B198218" t="s">
        <v>1274</v>
      </c>
      <c r="C198218">
        <v>303.39100000000002</v>
      </c>
      <c r="D198218" t="s">
        <v>1169</v>
      </c>
      <c r="E198218">
        <v>1</v>
      </c>
    </row>
    <row r="198219" spans="1:5" x14ac:dyDescent="0.3">
      <c r="A198219" t="s">
        <v>36</v>
      </c>
      <c r="B198219" t="s">
        <v>1274</v>
      </c>
      <c r="C198219">
        <v>303.39100000000002</v>
      </c>
      <c r="D198219" t="s">
        <v>1169</v>
      </c>
      <c r="E198219">
        <v>1</v>
      </c>
    </row>
    <row r="198220" spans="1:5" x14ac:dyDescent="0.3">
      <c r="A198220" t="s">
        <v>36</v>
      </c>
      <c r="B198220" t="s">
        <v>1274</v>
      </c>
      <c r="C198220">
        <v>303.74466666699999</v>
      </c>
      <c r="D198220" t="s">
        <v>1169</v>
      </c>
      <c r="E198220">
        <v>1</v>
      </c>
    </row>
    <row r="198221" spans="1:5" x14ac:dyDescent="0.3">
      <c r="A198221" t="s">
        <v>36</v>
      </c>
      <c r="B198221" t="s">
        <v>1274</v>
      </c>
      <c r="C198221">
        <v>304.09833333300003</v>
      </c>
      <c r="D198221" t="s">
        <v>1169</v>
      </c>
      <c r="E198221">
        <v>1</v>
      </c>
    </row>
    <row r="198222" spans="1:5" x14ac:dyDescent="0.3">
      <c r="A198222" t="s">
        <v>36</v>
      </c>
      <c r="B198222" t="s">
        <v>1274</v>
      </c>
      <c r="C198222">
        <v>301.11149999999998</v>
      </c>
      <c r="D198222" t="s">
        <v>1169</v>
      </c>
      <c r="E198222">
        <v>1</v>
      </c>
    </row>
    <row r="198223" spans="1:5" x14ac:dyDescent="0.3">
      <c r="A198223" t="s">
        <v>36</v>
      </c>
      <c r="B198223" t="s">
        <v>1274</v>
      </c>
      <c r="C198223">
        <v>302.57866666699999</v>
      </c>
      <c r="D198223" t="s">
        <v>1169</v>
      </c>
      <c r="E198223">
        <v>1</v>
      </c>
    </row>
    <row r="198224" spans="1:5" x14ac:dyDescent="0.3">
      <c r="A198224" t="s">
        <v>36</v>
      </c>
      <c r="B198224" t="s">
        <v>1274</v>
      </c>
      <c r="C198224">
        <v>300.705333333</v>
      </c>
      <c r="D198224" t="s">
        <v>1169</v>
      </c>
      <c r="E198224">
        <v>1</v>
      </c>
    </row>
    <row r="198225" spans="1:5" x14ac:dyDescent="0.3">
      <c r="A198225" t="s">
        <v>36</v>
      </c>
      <c r="B198225" t="s">
        <v>1275</v>
      </c>
      <c r="C198225">
        <v>302.334</v>
      </c>
      <c r="D198225" t="s">
        <v>1169</v>
      </c>
      <c r="E198225">
        <v>1</v>
      </c>
    </row>
    <row r="198226" spans="1:5" x14ac:dyDescent="0.3">
      <c r="A198226" t="s">
        <v>36</v>
      </c>
      <c r="B198226" t="s">
        <v>1275</v>
      </c>
      <c r="C198226">
        <v>302.334</v>
      </c>
      <c r="D198226" t="s">
        <v>1169</v>
      </c>
      <c r="E198226">
        <v>1</v>
      </c>
    </row>
    <row r="198227" spans="1:5" x14ac:dyDescent="0.3">
      <c r="A198227" t="s">
        <v>36</v>
      </c>
      <c r="B198227" t="s">
        <v>1275</v>
      </c>
      <c r="C198227">
        <v>302.334</v>
      </c>
      <c r="D198227" t="s">
        <v>1169</v>
      </c>
      <c r="E198227">
        <v>1</v>
      </c>
    </row>
    <row r="198228" spans="1:5" x14ac:dyDescent="0.3">
      <c r="A198228" t="s">
        <v>36</v>
      </c>
      <c r="B198228" t="s">
        <v>1275</v>
      </c>
      <c r="C198228">
        <v>304.77100000000002</v>
      </c>
      <c r="D198228" t="s">
        <v>1169</v>
      </c>
      <c r="E198228">
        <v>1</v>
      </c>
    </row>
    <row r="198229" spans="1:5" x14ac:dyDescent="0.3">
      <c r="A198229" t="s">
        <v>36</v>
      </c>
      <c r="B198229" t="s">
        <v>1275</v>
      </c>
      <c r="C198229">
        <v>304.77100000000002</v>
      </c>
      <c r="D198229" t="s">
        <v>1169</v>
      </c>
      <c r="E198229">
        <v>1</v>
      </c>
    </row>
    <row r="198230" spans="1:5" x14ac:dyDescent="0.3">
      <c r="A198230" t="s">
        <v>36</v>
      </c>
      <c r="B198230" t="s">
        <v>1275</v>
      </c>
      <c r="C198230">
        <v>304.77100000000002</v>
      </c>
      <c r="D198230" t="s">
        <v>1169</v>
      </c>
      <c r="E198230">
        <v>1</v>
      </c>
    </row>
    <row r="198231" spans="1:5" x14ac:dyDescent="0.3">
      <c r="A198231" t="s">
        <v>36</v>
      </c>
      <c r="B198231" t="s">
        <v>1275</v>
      </c>
      <c r="C198231">
        <v>304.452</v>
      </c>
      <c r="D198231" t="s">
        <v>1169</v>
      </c>
      <c r="E198231">
        <v>1</v>
      </c>
    </row>
    <row r="198232" spans="1:5" x14ac:dyDescent="0.3">
      <c r="A198232" t="s">
        <v>36</v>
      </c>
      <c r="B198232" t="s">
        <v>1275</v>
      </c>
      <c r="C198232">
        <v>304.452</v>
      </c>
      <c r="D198232" t="s">
        <v>1169</v>
      </c>
      <c r="E198232">
        <v>1</v>
      </c>
    </row>
    <row r="198233" spans="1:5" x14ac:dyDescent="0.3">
      <c r="A198233" t="s">
        <v>36</v>
      </c>
      <c r="B198233" t="s">
        <v>1275</v>
      </c>
      <c r="C198233">
        <v>304.452</v>
      </c>
      <c r="D198233" t="s">
        <v>1169</v>
      </c>
      <c r="E198233">
        <v>1</v>
      </c>
    </row>
    <row r="198234" spans="1:5" x14ac:dyDescent="0.3">
      <c r="A198234" t="s">
        <v>36</v>
      </c>
      <c r="B198234" t="s">
        <v>1168</v>
      </c>
      <c r="C198234">
        <v>301.69299999999998</v>
      </c>
      <c r="D198234" t="s">
        <v>1169</v>
      </c>
      <c r="E198234">
        <v>1</v>
      </c>
    </row>
    <row r="198235" spans="1:5" x14ac:dyDescent="0.3">
      <c r="A198235" t="s">
        <v>36</v>
      </c>
      <c r="B198235" t="s">
        <v>1168</v>
      </c>
      <c r="C198235">
        <v>301.69299999999998</v>
      </c>
      <c r="D198235" t="s">
        <v>1169</v>
      </c>
      <c r="E198235">
        <v>1</v>
      </c>
    </row>
    <row r="198236" spans="1:5" x14ac:dyDescent="0.3">
      <c r="A198236" t="s">
        <v>36</v>
      </c>
      <c r="B198236" t="s">
        <v>1168</v>
      </c>
      <c r="C198236">
        <v>301.69299999999998</v>
      </c>
      <c r="D198236" t="s">
        <v>1169</v>
      </c>
      <c r="E198236">
        <v>1</v>
      </c>
    </row>
    <row r="198237" spans="1:5" x14ac:dyDescent="0.3">
      <c r="A198237" t="s">
        <v>36</v>
      </c>
      <c r="B198237" t="s">
        <v>1168</v>
      </c>
      <c r="C198237">
        <v>303.99700000000001</v>
      </c>
      <c r="D198237" t="s">
        <v>1169</v>
      </c>
      <c r="E198237">
        <v>1</v>
      </c>
    </row>
    <row r="198238" spans="1:5" x14ac:dyDescent="0.3">
      <c r="A198238" t="s">
        <v>36</v>
      </c>
      <c r="B198238" t="s">
        <v>1168</v>
      </c>
      <c r="C198238">
        <v>303.99700000000001</v>
      </c>
      <c r="D198238" t="s">
        <v>1169</v>
      </c>
      <c r="E198238">
        <v>1</v>
      </c>
    </row>
    <row r="198239" spans="1:5" x14ac:dyDescent="0.3">
      <c r="A198239" t="s">
        <v>36</v>
      </c>
      <c r="B198239" t="s">
        <v>1168</v>
      </c>
      <c r="C198239">
        <v>303.99700000000001</v>
      </c>
      <c r="D198239" t="s">
        <v>1169</v>
      </c>
      <c r="E198239">
        <v>1</v>
      </c>
    </row>
    <row r="198240" spans="1:5" x14ac:dyDescent="0.3">
      <c r="A198240" t="s">
        <v>36</v>
      </c>
      <c r="B198240" t="s">
        <v>1168</v>
      </c>
      <c r="C198240">
        <v>303.87900000000002</v>
      </c>
      <c r="D198240" t="s">
        <v>1169</v>
      </c>
      <c r="E198240">
        <v>1</v>
      </c>
    </row>
    <row r="198241" spans="1:5" x14ac:dyDescent="0.3">
      <c r="A198241" t="s">
        <v>36</v>
      </c>
      <c r="B198241" t="s">
        <v>1168</v>
      </c>
      <c r="C198241">
        <v>303.87900000000002</v>
      </c>
      <c r="D198241" t="s">
        <v>1169</v>
      </c>
      <c r="E198241">
        <v>1</v>
      </c>
    </row>
    <row r="198242" spans="1:5" x14ac:dyDescent="0.3">
      <c r="A198242" t="s">
        <v>36</v>
      </c>
      <c r="B198242" t="s">
        <v>1168</v>
      </c>
      <c r="C198242">
        <v>303.87900000000002</v>
      </c>
      <c r="D198242" t="s">
        <v>1169</v>
      </c>
      <c r="E198242">
        <v>1</v>
      </c>
    </row>
    <row r="198243" spans="1:5" x14ac:dyDescent="0.3">
      <c r="A198243" t="s">
        <v>36</v>
      </c>
      <c r="B198243" t="s">
        <v>1171</v>
      </c>
      <c r="C198243">
        <v>300.45999999999998</v>
      </c>
      <c r="D198243" t="s">
        <v>1177</v>
      </c>
      <c r="E198243">
        <v>1</v>
      </c>
    </row>
    <row r="198244" spans="1:5" x14ac:dyDescent="0.3">
      <c r="A198244" t="s">
        <v>36</v>
      </c>
      <c r="B198244" t="s">
        <v>1171</v>
      </c>
      <c r="C198244">
        <v>300.45999999999998</v>
      </c>
      <c r="D198244" t="s">
        <v>1177</v>
      </c>
      <c r="E198244">
        <v>1</v>
      </c>
    </row>
    <row r="198245" spans="1:5" x14ac:dyDescent="0.3">
      <c r="A198245" t="s">
        <v>36</v>
      </c>
      <c r="B198245" t="s">
        <v>1171</v>
      </c>
      <c r="C198245">
        <v>300.45999999999998</v>
      </c>
      <c r="D198245" t="s">
        <v>1177</v>
      </c>
      <c r="E198245">
        <v>1</v>
      </c>
    </row>
    <row r="198246" spans="1:5" x14ac:dyDescent="0.3">
      <c r="A198246" t="s">
        <v>36</v>
      </c>
      <c r="B198246" t="s">
        <v>1171</v>
      </c>
      <c r="C198246">
        <v>302.63</v>
      </c>
      <c r="D198246" t="s">
        <v>1169</v>
      </c>
      <c r="E198246">
        <v>1</v>
      </c>
    </row>
    <row r="198247" spans="1:5" x14ac:dyDescent="0.3">
      <c r="A198247" t="s">
        <v>36</v>
      </c>
      <c r="B198247" t="s">
        <v>1171</v>
      </c>
      <c r="C198247">
        <v>302.63</v>
      </c>
      <c r="D198247" t="s">
        <v>1169</v>
      </c>
      <c r="E198247">
        <v>1</v>
      </c>
    </row>
    <row r="198248" spans="1:5" x14ac:dyDescent="0.3">
      <c r="A198248" t="s">
        <v>36</v>
      </c>
      <c r="B198248" t="s">
        <v>1171</v>
      </c>
      <c r="C198248">
        <v>302.63</v>
      </c>
      <c r="D198248" t="s">
        <v>1169</v>
      </c>
      <c r="E198248">
        <v>1</v>
      </c>
    </row>
    <row r="198249" spans="1:5" x14ac:dyDescent="0.3">
      <c r="A198249" t="s">
        <v>36</v>
      </c>
      <c r="B198249" t="s">
        <v>1171</v>
      </c>
      <c r="C198249">
        <v>302.017</v>
      </c>
      <c r="D198249" t="s">
        <v>1169</v>
      </c>
      <c r="E198249">
        <v>2</v>
      </c>
    </row>
    <row r="198250" spans="1:5" x14ac:dyDescent="0.3">
      <c r="A198250" t="s">
        <v>36</v>
      </c>
      <c r="B198250" t="s">
        <v>1171</v>
      </c>
      <c r="C198250">
        <v>302.017</v>
      </c>
      <c r="D198250" t="s">
        <v>1169</v>
      </c>
      <c r="E198250">
        <v>2</v>
      </c>
    </row>
    <row r="198251" spans="1:5" x14ac:dyDescent="0.3">
      <c r="A198251" t="s">
        <v>36</v>
      </c>
      <c r="B198251" t="s">
        <v>1171</v>
      </c>
      <c r="C198251">
        <v>302.017</v>
      </c>
      <c r="D198251" t="s">
        <v>1169</v>
      </c>
      <c r="E198251">
        <v>2</v>
      </c>
    </row>
    <row r="198252" spans="1:5" x14ac:dyDescent="0.3">
      <c r="A198252" t="s">
        <v>36</v>
      </c>
      <c r="B198252" t="s">
        <v>1647</v>
      </c>
      <c r="C198252">
        <v>300.03100000000001</v>
      </c>
      <c r="D198252" t="s">
        <v>1181</v>
      </c>
      <c r="E198252">
        <v>1</v>
      </c>
    </row>
    <row r="198253" spans="1:5" x14ac:dyDescent="0.3">
      <c r="A198253" t="s">
        <v>36</v>
      </c>
      <c r="B198253" t="s">
        <v>1647</v>
      </c>
      <c r="C198253">
        <v>300.03100000000001</v>
      </c>
      <c r="D198253" t="s">
        <v>1181</v>
      </c>
      <c r="E198253">
        <v>1</v>
      </c>
    </row>
    <row r="198254" spans="1:5" x14ac:dyDescent="0.3">
      <c r="A198254" t="s">
        <v>36</v>
      </c>
      <c r="B198254" t="s">
        <v>1647</v>
      </c>
      <c r="C198254">
        <v>300.03100000000001</v>
      </c>
      <c r="D198254" t="s">
        <v>1181</v>
      </c>
      <c r="E198254">
        <v>1</v>
      </c>
    </row>
    <row r="198255" spans="1:5" x14ac:dyDescent="0.3">
      <c r="A198255" t="s">
        <v>36</v>
      </c>
      <c r="B198255" t="s">
        <v>1277</v>
      </c>
      <c r="C198255">
        <v>300.07499999999999</v>
      </c>
      <c r="D198255" t="s">
        <v>1169</v>
      </c>
      <c r="E198255">
        <v>1</v>
      </c>
    </row>
    <row r="198256" spans="1:5" x14ac:dyDescent="0.3">
      <c r="A198256" t="s">
        <v>36</v>
      </c>
      <c r="B198256" t="s">
        <v>1277</v>
      </c>
      <c r="C198256">
        <v>300.07499999999999</v>
      </c>
      <c r="D198256" t="s">
        <v>1169</v>
      </c>
      <c r="E198256">
        <v>1</v>
      </c>
    </row>
    <row r="198257" spans="1:5" x14ac:dyDescent="0.3">
      <c r="A198257" t="s">
        <v>36</v>
      </c>
      <c r="B198257" t="s">
        <v>1277</v>
      </c>
      <c r="C198257">
        <v>300.07499999999999</v>
      </c>
      <c r="D198257" t="s">
        <v>1169</v>
      </c>
      <c r="E198257">
        <v>1</v>
      </c>
    </row>
    <row r="198258" spans="1:5" x14ac:dyDescent="0.3">
      <c r="A198258" t="s">
        <v>36</v>
      </c>
      <c r="B198258" t="s">
        <v>1277</v>
      </c>
      <c r="C198258">
        <v>302.24200000000002</v>
      </c>
      <c r="D198258" t="s">
        <v>1169</v>
      </c>
      <c r="E198258">
        <v>1</v>
      </c>
    </row>
    <row r="198259" spans="1:5" x14ac:dyDescent="0.3">
      <c r="A198259" t="s">
        <v>36</v>
      </c>
      <c r="B198259" t="s">
        <v>1277</v>
      </c>
      <c r="C198259">
        <v>302.24200000000002</v>
      </c>
      <c r="D198259" t="s">
        <v>1169</v>
      </c>
      <c r="E198259">
        <v>1</v>
      </c>
    </row>
    <row r="198260" spans="1:5" x14ac:dyDescent="0.3">
      <c r="A198260" t="s">
        <v>36</v>
      </c>
      <c r="B198260" t="s">
        <v>1277</v>
      </c>
      <c r="C198260">
        <v>302.24200000000002</v>
      </c>
      <c r="D198260" t="s">
        <v>1169</v>
      </c>
      <c r="E198260">
        <v>1</v>
      </c>
    </row>
    <row r="198261" spans="1:5" x14ac:dyDescent="0.3">
      <c r="A198261" t="s">
        <v>36</v>
      </c>
      <c r="B198261" t="s">
        <v>1277</v>
      </c>
      <c r="C198261">
        <v>301.72899999999998</v>
      </c>
      <c r="D198261" t="s">
        <v>1169</v>
      </c>
      <c r="E198261">
        <v>2</v>
      </c>
    </row>
    <row r="198262" spans="1:5" x14ac:dyDescent="0.3">
      <c r="A198262" t="s">
        <v>36</v>
      </c>
      <c r="B198262" t="s">
        <v>1277</v>
      </c>
      <c r="C198262">
        <v>301.72899999999998</v>
      </c>
      <c r="D198262" t="s">
        <v>1169</v>
      </c>
      <c r="E198262">
        <v>2</v>
      </c>
    </row>
    <row r="198263" spans="1:5" x14ac:dyDescent="0.3">
      <c r="A198263" t="s">
        <v>36</v>
      </c>
      <c r="B198263" t="s">
        <v>1277</v>
      </c>
      <c r="C198263">
        <v>301.72899999999998</v>
      </c>
      <c r="D198263" t="s">
        <v>1169</v>
      </c>
      <c r="E198263">
        <v>2</v>
      </c>
    </row>
    <row r="198264" spans="1:5" x14ac:dyDescent="0.3">
      <c r="A198264" t="s">
        <v>36</v>
      </c>
      <c r="B198264" t="s">
        <v>1278</v>
      </c>
      <c r="C198264">
        <v>300.096</v>
      </c>
      <c r="D198264" t="s">
        <v>1169</v>
      </c>
      <c r="E198264">
        <v>1</v>
      </c>
    </row>
    <row r="198265" spans="1:5" x14ac:dyDescent="0.3">
      <c r="A198265" t="s">
        <v>36</v>
      </c>
      <c r="B198265" t="s">
        <v>1278</v>
      </c>
      <c r="C198265">
        <v>300.096</v>
      </c>
      <c r="D198265" t="s">
        <v>1169</v>
      </c>
      <c r="E198265">
        <v>1</v>
      </c>
    </row>
    <row r="198266" spans="1:5" x14ac:dyDescent="0.3">
      <c r="A198266" t="s">
        <v>36</v>
      </c>
      <c r="B198266" t="s">
        <v>1278</v>
      </c>
      <c r="C198266">
        <v>300.096</v>
      </c>
      <c r="D198266" t="s">
        <v>1169</v>
      </c>
      <c r="E198266">
        <v>1</v>
      </c>
    </row>
    <row r="198267" spans="1:5" x14ac:dyDescent="0.3">
      <c r="A198267" t="s">
        <v>36</v>
      </c>
      <c r="B198267" t="s">
        <v>1278</v>
      </c>
      <c r="C198267">
        <v>301.13099999999997</v>
      </c>
      <c r="D198267" t="s">
        <v>1169</v>
      </c>
      <c r="E198267">
        <v>2</v>
      </c>
    </row>
    <row r="198268" spans="1:5" x14ac:dyDescent="0.3">
      <c r="A198268" t="s">
        <v>36</v>
      </c>
      <c r="B198268" t="s">
        <v>1278</v>
      </c>
      <c r="C198268">
        <v>301.13099999999997</v>
      </c>
      <c r="D198268" t="s">
        <v>1169</v>
      </c>
      <c r="E198268">
        <v>2</v>
      </c>
    </row>
    <row r="198269" spans="1:5" x14ac:dyDescent="0.3">
      <c r="A198269" t="s">
        <v>36</v>
      </c>
      <c r="B198269" t="s">
        <v>1278</v>
      </c>
      <c r="C198269">
        <v>301.13099999999997</v>
      </c>
      <c r="D198269" t="s">
        <v>1169</v>
      </c>
      <c r="E198269">
        <v>2</v>
      </c>
    </row>
    <row r="198270" spans="1:5" x14ac:dyDescent="0.3">
      <c r="A198270" t="s">
        <v>36</v>
      </c>
      <c r="B198270" t="s">
        <v>1278</v>
      </c>
      <c r="C198270">
        <v>300.86</v>
      </c>
      <c r="D198270" t="s">
        <v>1169</v>
      </c>
      <c r="E198270">
        <v>1</v>
      </c>
    </row>
    <row r="198271" spans="1:5" x14ac:dyDescent="0.3">
      <c r="A198271" t="s">
        <v>36</v>
      </c>
      <c r="B198271" t="s">
        <v>1278</v>
      </c>
      <c r="C198271">
        <v>300.86</v>
      </c>
      <c r="D198271" t="s">
        <v>1169</v>
      </c>
      <c r="E198271">
        <v>1</v>
      </c>
    </row>
    <row r="198272" spans="1:5" x14ac:dyDescent="0.3">
      <c r="A198272" t="s">
        <v>36</v>
      </c>
      <c r="B198272" t="s">
        <v>1278</v>
      </c>
      <c r="C198272">
        <v>300.86</v>
      </c>
      <c r="D198272" t="s">
        <v>1169</v>
      </c>
      <c r="E198272">
        <v>1</v>
      </c>
    </row>
    <row r="198273" spans="1:5" x14ac:dyDescent="0.3">
      <c r="A198273" t="s">
        <v>36</v>
      </c>
      <c r="B198273" t="s">
        <v>1279</v>
      </c>
      <c r="C198273">
        <v>301.52199999999999</v>
      </c>
      <c r="D198273" t="s">
        <v>1169</v>
      </c>
      <c r="E198273">
        <v>1</v>
      </c>
    </row>
    <row r="198274" spans="1:5" x14ac:dyDescent="0.3">
      <c r="A198274" t="s">
        <v>36</v>
      </c>
      <c r="B198274" t="s">
        <v>1279</v>
      </c>
      <c r="C198274">
        <v>301.52199999999999</v>
      </c>
      <c r="D198274" t="s">
        <v>1169</v>
      </c>
      <c r="E198274">
        <v>1</v>
      </c>
    </row>
    <row r="198275" spans="1:5" x14ac:dyDescent="0.3">
      <c r="A198275" t="s">
        <v>36</v>
      </c>
      <c r="B198275" t="s">
        <v>1279</v>
      </c>
      <c r="C198275">
        <v>301.52199999999999</v>
      </c>
      <c r="D198275" t="s">
        <v>1169</v>
      </c>
      <c r="E198275">
        <v>1</v>
      </c>
    </row>
    <row r="198276" spans="1:5" x14ac:dyDescent="0.3">
      <c r="A198276" t="s">
        <v>36</v>
      </c>
      <c r="B198276" t="s">
        <v>1279</v>
      </c>
      <c r="C198276">
        <v>301.46699999999998</v>
      </c>
      <c r="D198276" t="s">
        <v>1169</v>
      </c>
      <c r="E198276">
        <v>1</v>
      </c>
    </row>
    <row r="198277" spans="1:5" x14ac:dyDescent="0.3">
      <c r="A198277" t="s">
        <v>36</v>
      </c>
      <c r="B198277" t="s">
        <v>1279</v>
      </c>
      <c r="C198277">
        <v>301.46699999999998</v>
      </c>
      <c r="D198277" t="s">
        <v>1169</v>
      </c>
      <c r="E198277">
        <v>1</v>
      </c>
    </row>
    <row r="198278" spans="1:5" x14ac:dyDescent="0.3">
      <c r="A198278" t="s">
        <v>36</v>
      </c>
      <c r="B198278" t="s">
        <v>1279</v>
      </c>
      <c r="C198278">
        <v>301.46699999999998</v>
      </c>
      <c r="D198278" t="s">
        <v>1169</v>
      </c>
      <c r="E198278">
        <v>1</v>
      </c>
    </row>
    <row r="198279" spans="1:5" x14ac:dyDescent="0.3">
      <c r="A198279" t="s">
        <v>36</v>
      </c>
      <c r="B198279" t="s">
        <v>1280</v>
      </c>
      <c r="C198279">
        <v>300.63850000000002</v>
      </c>
      <c r="D198279" t="s">
        <v>1169</v>
      </c>
      <c r="E198279">
        <v>1</v>
      </c>
    </row>
    <row r="198280" spans="1:5" x14ac:dyDescent="0.3">
      <c r="A198280" t="s">
        <v>36</v>
      </c>
      <c r="B198280" t="s">
        <v>1280</v>
      </c>
      <c r="C198280">
        <v>302.01299999999998</v>
      </c>
      <c r="D198280" t="s">
        <v>1169</v>
      </c>
      <c r="E198280">
        <v>1</v>
      </c>
    </row>
    <row r="198281" spans="1:5" x14ac:dyDescent="0.3">
      <c r="A198281" t="s">
        <v>36</v>
      </c>
      <c r="B198281" t="s">
        <v>1280</v>
      </c>
      <c r="C198281">
        <v>302.01299999999998</v>
      </c>
      <c r="D198281" t="s">
        <v>1169</v>
      </c>
      <c r="E198281">
        <v>1</v>
      </c>
    </row>
    <row r="198282" spans="1:5" x14ac:dyDescent="0.3">
      <c r="A198282" t="s">
        <v>36</v>
      </c>
      <c r="B198282" t="s">
        <v>1280</v>
      </c>
      <c r="C198282">
        <v>302.01299999999998</v>
      </c>
      <c r="D198282" t="s">
        <v>1169</v>
      </c>
      <c r="E198282">
        <v>1</v>
      </c>
    </row>
    <row r="198283" spans="1:5" x14ac:dyDescent="0.3">
      <c r="A198283" t="s">
        <v>36</v>
      </c>
      <c r="B198283" t="s">
        <v>1280</v>
      </c>
      <c r="C198283">
        <v>303.71499999999997</v>
      </c>
      <c r="D198283" t="s">
        <v>1169</v>
      </c>
      <c r="E198283">
        <v>1</v>
      </c>
    </row>
    <row r="198284" spans="1:5" x14ac:dyDescent="0.3">
      <c r="A198284" t="s">
        <v>36</v>
      </c>
      <c r="B198284" t="s">
        <v>1280</v>
      </c>
      <c r="C198284">
        <v>304.25900000000001</v>
      </c>
      <c r="D198284" t="s">
        <v>1169</v>
      </c>
      <c r="E198284">
        <v>1</v>
      </c>
    </row>
    <row r="198285" spans="1:5" x14ac:dyDescent="0.3">
      <c r="A198285" t="s">
        <v>36</v>
      </c>
      <c r="B198285" t="s">
        <v>1280</v>
      </c>
      <c r="C198285">
        <v>304.25900000000001</v>
      </c>
      <c r="D198285" t="s">
        <v>1169</v>
      </c>
      <c r="E198285">
        <v>1</v>
      </c>
    </row>
    <row r="198286" spans="1:5" x14ac:dyDescent="0.3">
      <c r="A198286" t="s">
        <v>36</v>
      </c>
      <c r="B198286" t="s">
        <v>1280</v>
      </c>
      <c r="C198286">
        <v>303.779</v>
      </c>
      <c r="D198286" t="s">
        <v>1169</v>
      </c>
      <c r="E198286">
        <v>1</v>
      </c>
    </row>
    <row r="198287" spans="1:5" x14ac:dyDescent="0.3">
      <c r="A198287" t="s">
        <v>36</v>
      </c>
      <c r="B198287" t="s">
        <v>1280</v>
      </c>
      <c r="C198287">
        <v>303.779</v>
      </c>
      <c r="D198287" t="s">
        <v>1169</v>
      </c>
      <c r="E198287">
        <v>1</v>
      </c>
    </row>
    <row r="198288" spans="1:5" x14ac:dyDescent="0.3">
      <c r="A198288" t="s">
        <v>36</v>
      </c>
      <c r="B198288" t="s">
        <v>1280</v>
      </c>
      <c r="C198288">
        <v>303.779</v>
      </c>
      <c r="D198288" t="s">
        <v>1169</v>
      </c>
      <c r="E198288">
        <v>1</v>
      </c>
    </row>
    <row r="198289" spans="1:5" x14ac:dyDescent="0.3">
      <c r="A198289" t="s">
        <v>36</v>
      </c>
      <c r="B198289" t="s">
        <v>1281</v>
      </c>
      <c r="C198289">
        <v>302.66800000000001</v>
      </c>
      <c r="D198289" t="s">
        <v>1169</v>
      </c>
      <c r="E198289">
        <v>1</v>
      </c>
    </row>
    <row r="198290" spans="1:5" x14ac:dyDescent="0.3">
      <c r="A198290" t="s">
        <v>36</v>
      </c>
      <c r="B198290" t="s">
        <v>1281</v>
      </c>
      <c r="C198290">
        <v>302.66800000000001</v>
      </c>
      <c r="D198290" t="s">
        <v>1169</v>
      </c>
      <c r="E198290">
        <v>1</v>
      </c>
    </row>
    <row r="198291" spans="1:5" x14ac:dyDescent="0.3">
      <c r="A198291" t="s">
        <v>36</v>
      </c>
      <c r="B198291" t="s">
        <v>1281</v>
      </c>
      <c r="C198291">
        <v>302.66800000000001</v>
      </c>
      <c r="D198291" t="s">
        <v>1169</v>
      </c>
      <c r="E198291">
        <v>1</v>
      </c>
    </row>
    <row r="198292" spans="1:5" x14ac:dyDescent="0.3">
      <c r="A198292" t="s">
        <v>36</v>
      </c>
      <c r="B198292" t="s">
        <v>1281</v>
      </c>
      <c r="C198292">
        <v>304.529</v>
      </c>
      <c r="D198292" t="s">
        <v>1169</v>
      </c>
      <c r="E198292">
        <v>1</v>
      </c>
    </row>
    <row r="198293" spans="1:5" x14ac:dyDescent="0.3">
      <c r="A198293" t="s">
        <v>36</v>
      </c>
      <c r="B198293" t="s">
        <v>1281</v>
      </c>
      <c r="C198293">
        <v>304.529</v>
      </c>
      <c r="D198293" t="s">
        <v>1169</v>
      </c>
      <c r="E198293">
        <v>1</v>
      </c>
    </row>
    <row r="198294" spans="1:5" x14ac:dyDescent="0.3">
      <c r="A198294" t="s">
        <v>36</v>
      </c>
      <c r="B198294" t="s">
        <v>1281</v>
      </c>
      <c r="C198294">
        <v>304.529</v>
      </c>
      <c r="D198294" t="s">
        <v>1169</v>
      </c>
      <c r="E198294">
        <v>1</v>
      </c>
    </row>
    <row r="198295" spans="1:5" x14ac:dyDescent="0.3">
      <c r="A198295" t="s">
        <v>36</v>
      </c>
      <c r="B198295" t="s">
        <v>1281</v>
      </c>
      <c r="C198295">
        <v>303.38099999999997</v>
      </c>
      <c r="D198295" t="s">
        <v>1169</v>
      </c>
      <c r="E198295">
        <v>2</v>
      </c>
    </row>
    <row r="198296" spans="1:5" x14ac:dyDescent="0.3">
      <c r="A198296" t="s">
        <v>36</v>
      </c>
      <c r="B198296" t="s">
        <v>1281</v>
      </c>
      <c r="C198296">
        <v>303.38099999999997</v>
      </c>
      <c r="D198296" t="s">
        <v>1169</v>
      </c>
      <c r="E198296">
        <v>2</v>
      </c>
    </row>
    <row r="198297" spans="1:5" x14ac:dyDescent="0.3">
      <c r="A198297" t="s">
        <v>36</v>
      </c>
      <c r="B198297" t="s">
        <v>1281</v>
      </c>
      <c r="C198297">
        <v>303.38099999999997</v>
      </c>
      <c r="D198297" t="s">
        <v>1169</v>
      </c>
      <c r="E198297">
        <v>2</v>
      </c>
    </row>
    <row r="198298" spans="1:5" x14ac:dyDescent="0.3">
      <c r="A198298" t="s">
        <v>36</v>
      </c>
      <c r="B198298" t="s">
        <v>1282</v>
      </c>
      <c r="C198298">
        <v>302.25799999999998</v>
      </c>
      <c r="D198298" t="s">
        <v>1169</v>
      </c>
      <c r="E198298">
        <v>1</v>
      </c>
    </row>
    <row r="198299" spans="1:5" x14ac:dyDescent="0.3">
      <c r="A198299" t="s">
        <v>36</v>
      </c>
      <c r="B198299" t="s">
        <v>1282</v>
      </c>
      <c r="C198299">
        <v>302.25799999999998</v>
      </c>
      <c r="D198299" t="s">
        <v>1169</v>
      </c>
      <c r="E198299">
        <v>1</v>
      </c>
    </row>
    <row r="198300" spans="1:5" x14ac:dyDescent="0.3">
      <c r="A198300" t="s">
        <v>36</v>
      </c>
      <c r="B198300" t="s">
        <v>1282</v>
      </c>
      <c r="C198300">
        <v>302.25799999999998</v>
      </c>
      <c r="D198300" t="s">
        <v>1169</v>
      </c>
      <c r="E198300">
        <v>1</v>
      </c>
    </row>
    <row r="198301" spans="1:5" x14ac:dyDescent="0.3">
      <c r="A198301" t="s">
        <v>36</v>
      </c>
      <c r="B198301" t="s">
        <v>1282</v>
      </c>
      <c r="C198301">
        <v>303.88400000000001</v>
      </c>
      <c r="D198301" t="s">
        <v>1169</v>
      </c>
      <c r="E198301">
        <v>2</v>
      </c>
    </row>
    <row r="198302" spans="1:5" x14ac:dyDescent="0.3">
      <c r="A198302" t="s">
        <v>36</v>
      </c>
      <c r="B198302" t="s">
        <v>1282</v>
      </c>
      <c r="C198302">
        <v>303.88400000000001</v>
      </c>
      <c r="D198302" t="s">
        <v>1169</v>
      </c>
      <c r="E198302">
        <v>2</v>
      </c>
    </row>
    <row r="198303" spans="1:5" x14ac:dyDescent="0.3">
      <c r="A198303" t="s">
        <v>36</v>
      </c>
      <c r="B198303" t="s">
        <v>1282</v>
      </c>
      <c r="C198303">
        <v>303.88400000000001</v>
      </c>
      <c r="D198303" t="s">
        <v>1169</v>
      </c>
      <c r="E198303">
        <v>2</v>
      </c>
    </row>
    <row r="198304" spans="1:5" x14ac:dyDescent="0.3">
      <c r="A198304" t="s">
        <v>36</v>
      </c>
      <c r="B198304" t="s">
        <v>1282</v>
      </c>
      <c r="C198304">
        <v>302.37599999999998</v>
      </c>
      <c r="D198304" t="s">
        <v>1169</v>
      </c>
      <c r="E198304">
        <v>2</v>
      </c>
    </row>
    <row r="198305" spans="1:5" x14ac:dyDescent="0.3">
      <c r="A198305" t="s">
        <v>36</v>
      </c>
      <c r="B198305" t="s">
        <v>1282</v>
      </c>
      <c r="C198305">
        <v>302.37599999999998</v>
      </c>
      <c r="D198305" t="s">
        <v>1169</v>
      </c>
      <c r="E198305">
        <v>2</v>
      </c>
    </row>
    <row r="198306" spans="1:5" x14ac:dyDescent="0.3">
      <c r="A198306" t="s">
        <v>36</v>
      </c>
      <c r="B198306" t="s">
        <v>1282</v>
      </c>
      <c r="C198306">
        <v>300.53666666700002</v>
      </c>
      <c r="D198306" t="s">
        <v>1169</v>
      </c>
      <c r="E198306">
        <v>2</v>
      </c>
    </row>
    <row r="198307" spans="1:5" x14ac:dyDescent="0.3">
      <c r="A198307" t="s">
        <v>36</v>
      </c>
      <c r="B198307" t="s">
        <v>1283</v>
      </c>
      <c r="C198307">
        <v>302.02199999999999</v>
      </c>
      <c r="D198307" t="s">
        <v>1169</v>
      </c>
      <c r="E198307">
        <v>1</v>
      </c>
    </row>
    <row r="198308" spans="1:5" x14ac:dyDescent="0.3">
      <c r="A198308" t="s">
        <v>36</v>
      </c>
      <c r="B198308" t="s">
        <v>1283</v>
      </c>
      <c r="C198308">
        <v>302.02199999999999</v>
      </c>
      <c r="D198308" t="s">
        <v>1169</v>
      </c>
      <c r="E198308">
        <v>1</v>
      </c>
    </row>
    <row r="198309" spans="1:5" x14ac:dyDescent="0.3">
      <c r="A198309" t="s">
        <v>36</v>
      </c>
      <c r="B198309" t="s">
        <v>1283</v>
      </c>
      <c r="C198309">
        <v>302.02199999999999</v>
      </c>
      <c r="D198309" t="s">
        <v>1169</v>
      </c>
      <c r="E198309">
        <v>1</v>
      </c>
    </row>
    <row r="198310" spans="1:5" x14ac:dyDescent="0.3">
      <c r="A198310" t="s">
        <v>36</v>
      </c>
      <c r="B198310" t="s">
        <v>1283</v>
      </c>
      <c r="C198310">
        <v>304.142</v>
      </c>
      <c r="D198310" t="s">
        <v>1169</v>
      </c>
      <c r="E198310">
        <v>1</v>
      </c>
    </row>
    <row r="198311" spans="1:5" x14ac:dyDescent="0.3">
      <c r="A198311" t="s">
        <v>36</v>
      </c>
      <c r="B198311" t="s">
        <v>1283</v>
      </c>
      <c r="C198311">
        <v>304.142</v>
      </c>
      <c r="D198311" t="s">
        <v>1169</v>
      </c>
      <c r="E198311">
        <v>1</v>
      </c>
    </row>
    <row r="198312" spans="1:5" x14ac:dyDescent="0.3">
      <c r="A198312" t="s">
        <v>36</v>
      </c>
      <c r="B198312" t="s">
        <v>1283</v>
      </c>
      <c r="C198312">
        <v>304.142</v>
      </c>
      <c r="D198312" t="s">
        <v>1169</v>
      </c>
      <c r="E198312">
        <v>1</v>
      </c>
    </row>
    <row r="198313" spans="1:5" x14ac:dyDescent="0.3">
      <c r="A198313" t="s">
        <v>36</v>
      </c>
      <c r="B198313" t="s">
        <v>1283</v>
      </c>
      <c r="C198313">
        <v>303.19200000000001</v>
      </c>
      <c r="D198313" t="s">
        <v>1169</v>
      </c>
      <c r="E198313">
        <v>2</v>
      </c>
    </row>
    <row r="198314" spans="1:5" x14ac:dyDescent="0.3">
      <c r="A198314" t="s">
        <v>36</v>
      </c>
      <c r="B198314" t="s">
        <v>1283</v>
      </c>
      <c r="C198314">
        <v>302.46499999999997</v>
      </c>
      <c r="D198314" t="s">
        <v>1169</v>
      </c>
      <c r="E198314">
        <v>3</v>
      </c>
    </row>
    <row r="198315" spans="1:5" x14ac:dyDescent="0.3">
      <c r="A198315" t="s">
        <v>36</v>
      </c>
      <c r="B198315" t="s">
        <v>1283</v>
      </c>
      <c r="C198315">
        <v>302.46499999999997</v>
      </c>
      <c r="D198315" t="s">
        <v>1169</v>
      </c>
      <c r="E198315">
        <v>3</v>
      </c>
    </row>
    <row r="198316" spans="1:5" x14ac:dyDescent="0.3">
      <c r="A198316" t="s">
        <v>36</v>
      </c>
      <c r="B198316" t="s">
        <v>1284</v>
      </c>
      <c r="C198316">
        <v>301.53699999999998</v>
      </c>
      <c r="D198316" t="s">
        <v>1169</v>
      </c>
      <c r="E198316">
        <v>1</v>
      </c>
    </row>
    <row r="198317" spans="1:5" x14ac:dyDescent="0.3">
      <c r="A198317" t="s">
        <v>36</v>
      </c>
      <c r="B198317" t="s">
        <v>1284</v>
      </c>
      <c r="C198317">
        <v>301.53699999999998</v>
      </c>
      <c r="D198317" t="s">
        <v>1169</v>
      </c>
      <c r="E198317">
        <v>1</v>
      </c>
    </row>
    <row r="198318" spans="1:5" x14ac:dyDescent="0.3">
      <c r="A198318" t="s">
        <v>36</v>
      </c>
      <c r="B198318" t="s">
        <v>1284</v>
      </c>
      <c r="C198318">
        <v>301.53699999999998</v>
      </c>
      <c r="D198318" t="s">
        <v>1169</v>
      </c>
      <c r="E198318">
        <v>1</v>
      </c>
    </row>
    <row r="198319" spans="1:5" x14ac:dyDescent="0.3">
      <c r="A198319" t="s">
        <v>36</v>
      </c>
      <c r="B198319" t="s">
        <v>1284</v>
      </c>
      <c r="C198319">
        <v>301.53699999999998</v>
      </c>
      <c r="D198319" t="s">
        <v>1169</v>
      </c>
      <c r="E198319">
        <v>1</v>
      </c>
    </row>
    <row r="198320" spans="1:5" x14ac:dyDescent="0.3">
      <c r="A198320" t="s">
        <v>36</v>
      </c>
      <c r="B198320" t="s">
        <v>1284</v>
      </c>
      <c r="C198320">
        <v>301.53699999999998</v>
      </c>
      <c r="D198320" t="s">
        <v>1169</v>
      </c>
      <c r="E198320">
        <v>1</v>
      </c>
    </row>
    <row r="198321" spans="1:5" x14ac:dyDescent="0.3">
      <c r="A198321" t="s">
        <v>36</v>
      </c>
      <c r="B198321" t="s">
        <v>1284</v>
      </c>
      <c r="C198321">
        <v>303.61399999999998</v>
      </c>
      <c r="D198321" t="s">
        <v>1169</v>
      </c>
      <c r="E198321">
        <v>1</v>
      </c>
    </row>
    <row r="198322" spans="1:5" x14ac:dyDescent="0.3">
      <c r="A198322" t="s">
        <v>36</v>
      </c>
      <c r="B198322" t="s">
        <v>1284</v>
      </c>
      <c r="C198322">
        <v>303.61399999999998</v>
      </c>
      <c r="D198322" t="s">
        <v>1169</v>
      </c>
      <c r="E198322">
        <v>1</v>
      </c>
    </row>
    <row r="198323" spans="1:5" x14ac:dyDescent="0.3">
      <c r="A198323" t="s">
        <v>36</v>
      </c>
      <c r="B198323" t="s">
        <v>1284</v>
      </c>
      <c r="C198323">
        <v>303.61399999999998</v>
      </c>
      <c r="D198323" t="s">
        <v>1169</v>
      </c>
      <c r="E198323">
        <v>1</v>
      </c>
    </row>
    <row r="198324" spans="1:5" x14ac:dyDescent="0.3">
      <c r="A198324" t="s">
        <v>36</v>
      </c>
      <c r="B198324" t="s">
        <v>1284</v>
      </c>
      <c r="C198324">
        <v>302.38</v>
      </c>
      <c r="D198324" t="s">
        <v>1169</v>
      </c>
      <c r="E198324">
        <v>2</v>
      </c>
    </row>
    <row r="198325" spans="1:5" x14ac:dyDescent="0.3">
      <c r="A198325" t="s">
        <v>36</v>
      </c>
      <c r="B198325" t="s">
        <v>1284</v>
      </c>
      <c r="C198325">
        <v>302.38</v>
      </c>
      <c r="D198325" t="s">
        <v>1169</v>
      </c>
      <c r="E198325">
        <v>2</v>
      </c>
    </row>
    <row r="198326" spans="1:5" x14ac:dyDescent="0.3">
      <c r="A198326" t="s">
        <v>36</v>
      </c>
      <c r="B198326" t="s">
        <v>1284</v>
      </c>
      <c r="C198326">
        <v>302.38</v>
      </c>
      <c r="D198326" t="s">
        <v>1169</v>
      </c>
      <c r="E198326">
        <v>2</v>
      </c>
    </row>
    <row r="198327" spans="1:5" x14ac:dyDescent="0.3">
      <c r="A198327" t="s">
        <v>36</v>
      </c>
      <c r="B198327" t="s">
        <v>1852</v>
      </c>
      <c r="C198327">
        <v>302.71600000000001</v>
      </c>
      <c r="D198327" t="s">
        <v>1169</v>
      </c>
      <c r="E198327">
        <v>1</v>
      </c>
    </row>
    <row r="198328" spans="1:5" x14ac:dyDescent="0.3">
      <c r="A198328" t="s">
        <v>36</v>
      </c>
      <c r="B198328" t="s">
        <v>1852</v>
      </c>
      <c r="C198328">
        <v>302.71600000000001</v>
      </c>
      <c r="D198328" t="s">
        <v>1169</v>
      </c>
      <c r="E198328">
        <v>1</v>
      </c>
    </row>
    <row r="198329" spans="1:5" x14ac:dyDescent="0.3">
      <c r="A198329" t="s">
        <v>36</v>
      </c>
      <c r="B198329" t="s">
        <v>1852</v>
      </c>
      <c r="C198329">
        <v>302.71600000000001</v>
      </c>
      <c r="D198329" t="s">
        <v>1169</v>
      </c>
      <c r="E198329">
        <v>1</v>
      </c>
    </row>
    <row r="198330" spans="1:5" x14ac:dyDescent="0.3">
      <c r="A198330" t="s">
        <v>36</v>
      </c>
      <c r="B198330" t="s">
        <v>1852</v>
      </c>
      <c r="C198330">
        <v>304.73500000000001</v>
      </c>
      <c r="D198330" t="s">
        <v>1169</v>
      </c>
      <c r="E198330">
        <v>1</v>
      </c>
    </row>
    <row r="198331" spans="1:5" x14ac:dyDescent="0.3">
      <c r="A198331" t="s">
        <v>36</v>
      </c>
      <c r="B198331" t="s">
        <v>1852</v>
      </c>
      <c r="C198331">
        <v>304.73500000000001</v>
      </c>
      <c r="D198331" t="s">
        <v>1169</v>
      </c>
      <c r="E198331">
        <v>1</v>
      </c>
    </row>
    <row r="198332" spans="1:5" x14ac:dyDescent="0.3">
      <c r="A198332" t="s">
        <v>36</v>
      </c>
      <c r="B198332" t="s">
        <v>1852</v>
      </c>
      <c r="C198332">
        <v>304.73500000000001</v>
      </c>
      <c r="D198332" t="s">
        <v>1169</v>
      </c>
      <c r="E198332">
        <v>1</v>
      </c>
    </row>
    <row r="198333" spans="1:5" x14ac:dyDescent="0.3">
      <c r="A198333" t="s">
        <v>36</v>
      </c>
      <c r="B198333" t="s">
        <v>1852</v>
      </c>
      <c r="C198333">
        <v>303.95100000000002</v>
      </c>
      <c r="D198333" t="s">
        <v>1169</v>
      </c>
      <c r="E198333">
        <v>1</v>
      </c>
    </row>
    <row r="198334" spans="1:5" x14ac:dyDescent="0.3">
      <c r="A198334" t="s">
        <v>36</v>
      </c>
      <c r="B198334" t="s">
        <v>1852</v>
      </c>
      <c r="C198334">
        <v>303.95100000000002</v>
      </c>
      <c r="D198334" t="s">
        <v>1169</v>
      </c>
      <c r="E198334">
        <v>1</v>
      </c>
    </row>
    <row r="198335" spans="1:5" x14ac:dyDescent="0.3">
      <c r="A198335" t="s">
        <v>36</v>
      </c>
      <c r="B198335" t="s">
        <v>1852</v>
      </c>
      <c r="C198335">
        <v>303.95100000000002</v>
      </c>
      <c r="D198335" t="s">
        <v>1169</v>
      </c>
      <c r="E198335">
        <v>1</v>
      </c>
    </row>
    <row r="198336" spans="1:5" x14ac:dyDescent="0.3">
      <c r="A198336" t="s">
        <v>36</v>
      </c>
      <c r="B198336" t="s">
        <v>1852</v>
      </c>
      <c r="C198336">
        <v>303.80900000000003</v>
      </c>
      <c r="D198336" t="s">
        <v>1169</v>
      </c>
      <c r="E198336">
        <v>2</v>
      </c>
    </row>
    <row r="198337" spans="1:5" x14ac:dyDescent="0.3">
      <c r="A198337" t="s">
        <v>36</v>
      </c>
      <c r="B198337" t="s">
        <v>1853</v>
      </c>
      <c r="C198337">
        <v>303.435</v>
      </c>
      <c r="D198337" t="s">
        <v>1169</v>
      </c>
      <c r="E198337">
        <v>1</v>
      </c>
    </row>
    <row r="198338" spans="1:5" x14ac:dyDescent="0.3">
      <c r="A198338" t="s">
        <v>36</v>
      </c>
      <c r="B198338" t="s">
        <v>1853</v>
      </c>
      <c r="C198338">
        <v>303.435</v>
      </c>
      <c r="D198338" t="s">
        <v>1169</v>
      </c>
      <c r="E198338">
        <v>1</v>
      </c>
    </row>
    <row r="198339" spans="1:5" x14ac:dyDescent="0.3">
      <c r="A198339" t="s">
        <v>36</v>
      </c>
      <c r="B198339" t="s">
        <v>1853</v>
      </c>
      <c r="C198339">
        <v>303.435</v>
      </c>
      <c r="D198339" t="s">
        <v>1169</v>
      </c>
      <c r="E198339">
        <v>1</v>
      </c>
    </row>
    <row r="198340" spans="1:5" x14ac:dyDescent="0.3">
      <c r="A198340" t="s">
        <v>36</v>
      </c>
      <c r="B198340" t="s">
        <v>1853</v>
      </c>
      <c r="C198340">
        <v>304.71600000000001</v>
      </c>
      <c r="D198340" t="s">
        <v>1169</v>
      </c>
      <c r="E198340">
        <v>2</v>
      </c>
    </row>
    <row r="198341" spans="1:5" x14ac:dyDescent="0.3">
      <c r="A198341" t="s">
        <v>36</v>
      </c>
      <c r="B198341" t="s">
        <v>1853</v>
      </c>
      <c r="C198341">
        <v>304.71600000000001</v>
      </c>
      <c r="D198341" t="s">
        <v>1169</v>
      </c>
      <c r="E198341">
        <v>2</v>
      </c>
    </row>
    <row r="198342" spans="1:5" x14ac:dyDescent="0.3">
      <c r="A198342" t="s">
        <v>36</v>
      </c>
      <c r="B198342" t="s">
        <v>1853</v>
      </c>
      <c r="C198342">
        <v>304.71600000000001</v>
      </c>
      <c r="D198342" t="s">
        <v>1169</v>
      </c>
      <c r="E198342">
        <v>2</v>
      </c>
    </row>
    <row r="198343" spans="1:5" x14ac:dyDescent="0.3">
      <c r="A198343" t="s">
        <v>36</v>
      </c>
      <c r="B198343" t="s">
        <v>1853</v>
      </c>
      <c r="C198343">
        <v>303.47000000000003</v>
      </c>
      <c r="D198343" t="s">
        <v>1169</v>
      </c>
      <c r="E198343">
        <v>3</v>
      </c>
    </row>
    <row r="198344" spans="1:5" x14ac:dyDescent="0.3">
      <c r="A198344" t="s">
        <v>36</v>
      </c>
      <c r="B198344" t="s">
        <v>1853</v>
      </c>
      <c r="C198344">
        <v>303.47000000000003</v>
      </c>
      <c r="D198344" t="s">
        <v>1169</v>
      </c>
      <c r="E198344">
        <v>3</v>
      </c>
    </row>
    <row r="198345" spans="1:5" x14ac:dyDescent="0.3">
      <c r="A198345" t="s">
        <v>36</v>
      </c>
      <c r="B198345" t="s">
        <v>1853</v>
      </c>
      <c r="C198345">
        <v>303.47000000000003</v>
      </c>
      <c r="D198345" t="s">
        <v>1169</v>
      </c>
      <c r="E198345">
        <v>3</v>
      </c>
    </row>
    <row r="198346" spans="1:5" x14ac:dyDescent="0.3">
      <c r="A198346" t="s">
        <v>36</v>
      </c>
      <c r="B198346" t="s">
        <v>1854</v>
      </c>
      <c r="C198346">
        <v>300.971</v>
      </c>
      <c r="D198346" t="s">
        <v>1169</v>
      </c>
      <c r="E198346">
        <v>1</v>
      </c>
    </row>
    <row r="198347" spans="1:5" x14ac:dyDescent="0.3">
      <c r="A198347" t="s">
        <v>36</v>
      </c>
      <c r="B198347" t="s">
        <v>1854</v>
      </c>
      <c r="C198347">
        <v>303.29500000000002</v>
      </c>
      <c r="D198347" t="s">
        <v>1169</v>
      </c>
      <c r="E198347">
        <v>1</v>
      </c>
    </row>
    <row r="198348" spans="1:5" x14ac:dyDescent="0.3">
      <c r="A198348" t="s">
        <v>36</v>
      </c>
      <c r="B198348" t="s">
        <v>1854</v>
      </c>
      <c r="C198348">
        <v>303.29500000000002</v>
      </c>
      <c r="D198348" t="s">
        <v>1169</v>
      </c>
      <c r="E198348">
        <v>1</v>
      </c>
    </row>
    <row r="198349" spans="1:5" x14ac:dyDescent="0.3">
      <c r="A198349" t="s">
        <v>36</v>
      </c>
      <c r="B198349" t="s">
        <v>1854</v>
      </c>
      <c r="C198349">
        <v>304.85599999999999</v>
      </c>
      <c r="D198349" t="s">
        <v>1169</v>
      </c>
      <c r="E198349">
        <v>1</v>
      </c>
    </row>
    <row r="198350" spans="1:5" x14ac:dyDescent="0.3">
      <c r="A198350" t="s">
        <v>36</v>
      </c>
      <c r="B198350" t="s">
        <v>1854</v>
      </c>
      <c r="C198350">
        <v>304.85599999999999</v>
      </c>
      <c r="D198350" t="s">
        <v>1169</v>
      </c>
      <c r="E198350">
        <v>1</v>
      </c>
    </row>
    <row r="198351" spans="1:5" x14ac:dyDescent="0.3">
      <c r="A198351" t="s">
        <v>36</v>
      </c>
      <c r="B198351" t="s">
        <v>1854</v>
      </c>
      <c r="C198351">
        <v>304.85599999999999</v>
      </c>
      <c r="D198351" t="s">
        <v>1169</v>
      </c>
      <c r="E198351">
        <v>1</v>
      </c>
    </row>
    <row r="198352" spans="1:5" x14ac:dyDescent="0.3">
      <c r="A198352" t="s">
        <v>36</v>
      </c>
      <c r="B198352" t="s">
        <v>1854</v>
      </c>
      <c r="C198352">
        <v>303.27999999999997</v>
      </c>
      <c r="D198352" t="s">
        <v>1169</v>
      </c>
      <c r="E198352">
        <v>2</v>
      </c>
    </row>
    <row r="198353" spans="1:5" x14ac:dyDescent="0.3">
      <c r="A198353" t="s">
        <v>36</v>
      </c>
      <c r="B198353" t="s">
        <v>1854</v>
      </c>
      <c r="C198353">
        <v>303.01600000000002</v>
      </c>
      <c r="D198353" t="s">
        <v>1169</v>
      </c>
      <c r="E198353">
        <v>2</v>
      </c>
    </row>
    <row r="198354" spans="1:5" x14ac:dyDescent="0.3">
      <c r="A198354" t="s">
        <v>36</v>
      </c>
      <c r="B198354" t="s">
        <v>1854</v>
      </c>
      <c r="C198354">
        <v>303.01600000000002</v>
      </c>
      <c r="D198354" t="s">
        <v>1169</v>
      </c>
      <c r="E198354">
        <v>2</v>
      </c>
    </row>
    <row r="198355" spans="1:5" x14ac:dyDescent="0.3">
      <c r="A198355" t="s">
        <v>36</v>
      </c>
      <c r="B198355" t="s">
        <v>1855</v>
      </c>
      <c r="C198355">
        <v>302.49900000000002</v>
      </c>
      <c r="D198355" t="s">
        <v>1169</v>
      </c>
      <c r="E198355">
        <v>1</v>
      </c>
    </row>
    <row r="198356" spans="1:5" x14ac:dyDescent="0.3">
      <c r="A198356" t="s">
        <v>36</v>
      </c>
      <c r="B198356" t="s">
        <v>1855</v>
      </c>
      <c r="C198356">
        <v>302.49900000000002</v>
      </c>
      <c r="D198356" t="s">
        <v>1169</v>
      </c>
      <c r="E198356">
        <v>1</v>
      </c>
    </row>
    <row r="198357" spans="1:5" x14ac:dyDescent="0.3">
      <c r="A198357" t="s">
        <v>36</v>
      </c>
      <c r="B198357" t="s">
        <v>1855</v>
      </c>
      <c r="C198357">
        <v>302.49900000000002</v>
      </c>
      <c r="D198357" t="s">
        <v>1169</v>
      </c>
      <c r="E198357">
        <v>1</v>
      </c>
    </row>
    <row r="198358" spans="1:5" x14ac:dyDescent="0.3">
      <c r="A198358" t="s">
        <v>36</v>
      </c>
      <c r="B198358" t="s">
        <v>1855</v>
      </c>
      <c r="C198358">
        <v>304.14400000000001</v>
      </c>
      <c r="D198358" t="s">
        <v>1169</v>
      </c>
      <c r="E198358">
        <v>1</v>
      </c>
    </row>
    <row r="198359" spans="1:5" x14ac:dyDescent="0.3">
      <c r="A198359" t="s">
        <v>36</v>
      </c>
      <c r="B198359" t="s">
        <v>1855</v>
      </c>
      <c r="C198359">
        <v>304.14400000000001</v>
      </c>
      <c r="D198359" t="s">
        <v>1169</v>
      </c>
      <c r="E198359">
        <v>1</v>
      </c>
    </row>
    <row r="198360" spans="1:5" x14ac:dyDescent="0.3">
      <c r="A198360" t="s">
        <v>36</v>
      </c>
      <c r="B198360" t="s">
        <v>1855</v>
      </c>
      <c r="C198360">
        <v>304.14400000000001</v>
      </c>
      <c r="D198360" t="s">
        <v>1169</v>
      </c>
      <c r="E198360">
        <v>1</v>
      </c>
    </row>
    <row r="198361" spans="1:5" x14ac:dyDescent="0.3">
      <c r="A198361" t="s">
        <v>36</v>
      </c>
      <c r="B198361" t="s">
        <v>1855</v>
      </c>
      <c r="C198361">
        <v>303.20100000000002</v>
      </c>
      <c r="D198361" t="s">
        <v>1169</v>
      </c>
      <c r="E198361">
        <v>1</v>
      </c>
    </row>
    <row r="198362" spans="1:5" x14ac:dyDescent="0.3">
      <c r="A198362" t="s">
        <v>36</v>
      </c>
      <c r="B198362" t="s">
        <v>1855</v>
      </c>
      <c r="C198362">
        <v>303.08100000000002</v>
      </c>
      <c r="D198362" t="s">
        <v>1169</v>
      </c>
      <c r="E198362">
        <v>2</v>
      </c>
    </row>
    <row r="198363" spans="1:5" x14ac:dyDescent="0.3">
      <c r="A198363" t="s">
        <v>36</v>
      </c>
      <c r="B198363" t="s">
        <v>1855</v>
      </c>
      <c r="C198363">
        <v>303.08100000000002</v>
      </c>
      <c r="D198363" t="s">
        <v>1169</v>
      </c>
      <c r="E198363">
        <v>2</v>
      </c>
    </row>
    <row r="198364" spans="1:5" x14ac:dyDescent="0.3">
      <c r="A198364" t="s">
        <v>36</v>
      </c>
      <c r="B198364" t="s">
        <v>1856</v>
      </c>
      <c r="C198364">
        <v>302.45699999999999</v>
      </c>
      <c r="D198364" t="s">
        <v>1169</v>
      </c>
      <c r="E198364">
        <v>1</v>
      </c>
    </row>
    <row r="198365" spans="1:5" x14ac:dyDescent="0.3">
      <c r="A198365" t="s">
        <v>36</v>
      </c>
      <c r="B198365" t="s">
        <v>1856</v>
      </c>
      <c r="C198365">
        <v>302.45699999999999</v>
      </c>
      <c r="D198365" t="s">
        <v>1169</v>
      </c>
      <c r="E198365">
        <v>1</v>
      </c>
    </row>
    <row r="198366" spans="1:5" x14ac:dyDescent="0.3">
      <c r="A198366" t="s">
        <v>36</v>
      </c>
      <c r="B198366" t="s">
        <v>1856</v>
      </c>
      <c r="C198366">
        <v>302.45699999999999</v>
      </c>
      <c r="D198366" t="s">
        <v>1169</v>
      </c>
      <c r="E198366">
        <v>1</v>
      </c>
    </row>
    <row r="198367" spans="1:5" x14ac:dyDescent="0.3">
      <c r="A198367" t="s">
        <v>36</v>
      </c>
      <c r="B198367" t="s">
        <v>1856</v>
      </c>
      <c r="C198367">
        <v>304.012</v>
      </c>
      <c r="D198367" t="s">
        <v>1169</v>
      </c>
      <c r="E198367">
        <v>1</v>
      </c>
    </row>
    <row r="198368" spans="1:5" x14ac:dyDescent="0.3">
      <c r="A198368" t="s">
        <v>36</v>
      </c>
      <c r="B198368" t="s">
        <v>1856</v>
      </c>
      <c r="C198368">
        <v>304.012</v>
      </c>
      <c r="D198368" t="s">
        <v>1169</v>
      </c>
      <c r="E198368">
        <v>1</v>
      </c>
    </row>
    <row r="198369" spans="1:5" x14ac:dyDescent="0.3">
      <c r="A198369" t="s">
        <v>36</v>
      </c>
      <c r="B198369" t="s">
        <v>1856</v>
      </c>
      <c r="C198369">
        <v>304.012</v>
      </c>
      <c r="D198369" t="s">
        <v>1169</v>
      </c>
      <c r="E198369">
        <v>1</v>
      </c>
    </row>
    <row r="198370" spans="1:5" x14ac:dyDescent="0.3">
      <c r="A198370" t="s">
        <v>36</v>
      </c>
      <c r="B198370" t="s">
        <v>1856</v>
      </c>
      <c r="C198370">
        <v>303.27100000000002</v>
      </c>
      <c r="D198370" t="s">
        <v>1169</v>
      </c>
      <c r="E198370">
        <v>1</v>
      </c>
    </row>
    <row r="198371" spans="1:5" x14ac:dyDescent="0.3">
      <c r="A198371" t="s">
        <v>36</v>
      </c>
      <c r="B198371" t="s">
        <v>1856</v>
      </c>
      <c r="C198371">
        <v>303.27100000000002</v>
      </c>
      <c r="D198371" t="s">
        <v>1169</v>
      </c>
      <c r="E198371">
        <v>1</v>
      </c>
    </row>
    <row r="198372" spans="1:5" x14ac:dyDescent="0.3">
      <c r="A198372" t="s">
        <v>36</v>
      </c>
      <c r="B198372" t="s">
        <v>1856</v>
      </c>
      <c r="C198372">
        <v>303.27100000000002</v>
      </c>
      <c r="D198372" t="s">
        <v>1169</v>
      </c>
      <c r="E198372">
        <v>1</v>
      </c>
    </row>
    <row r="198373" spans="1:5" x14ac:dyDescent="0.3">
      <c r="A198373" t="s">
        <v>36</v>
      </c>
      <c r="B198373" t="s">
        <v>1857</v>
      </c>
      <c r="C198373">
        <v>303.38099999999997</v>
      </c>
      <c r="D198373" t="s">
        <v>1169</v>
      </c>
      <c r="E198373">
        <v>1</v>
      </c>
    </row>
    <row r="198374" spans="1:5" x14ac:dyDescent="0.3">
      <c r="A198374" t="s">
        <v>36</v>
      </c>
      <c r="B198374" t="s">
        <v>1857</v>
      </c>
      <c r="C198374">
        <v>303.38099999999997</v>
      </c>
      <c r="D198374" t="s">
        <v>1169</v>
      </c>
      <c r="E198374">
        <v>1</v>
      </c>
    </row>
    <row r="198375" spans="1:5" x14ac:dyDescent="0.3">
      <c r="A198375" t="s">
        <v>36</v>
      </c>
      <c r="B198375" t="s">
        <v>1857</v>
      </c>
      <c r="C198375">
        <v>303.38099999999997</v>
      </c>
      <c r="D198375" t="s">
        <v>1169</v>
      </c>
      <c r="E198375">
        <v>1</v>
      </c>
    </row>
    <row r="198376" spans="1:5" x14ac:dyDescent="0.3">
      <c r="A198376" t="s">
        <v>36</v>
      </c>
      <c r="B198376" t="s">
        <v>1857</v>
      </c>
      <c r="C198376">
        <v>305.09399999999999</v>
      </c>
      <c r="D198376" t="s">
        <v>1169</v>
      </c>
      <c r="E198376">
        <v>1</v>
      </c>
    </row>
    <row r="198377" spans="1:5" x14ac:dyDescent="0.3">
      <c r="A198377" t="s">
        <v>36</v>
      </c>
      <c r="B198377" t="s">
        <v>1857</v>
      </c>
      <c r="C198377">
        <v>305.09399999999999</v>
      </c>
      <c r="D198377" t="s">
        <v>1169</v>
      </c>
      <c r="E198377">
        <v>1</v>
      </c>
    </row>
    <row r="198378" spans="1:5" x14ac:dyDescent="0.3">
      <c r="A198378" t="s">
        <v>36</v>
      </c>
      <c r="B198378" t="s">
        <v>1857</v>
      </c>
      <c r="C198378">
        <v>305.09399999999999</v>
      </c>
      <c r="D198378" t="s">
        <v>1169</v>
      </c>
      <c r="E198378">
        <v>1</v>
      </c>
    </row>
    <row r="198379" spans="1:5" x14ac:dyDescent="0.3">
      <c r="A198379" t="s">
        <v>36</v>
      </c>
      <c r="B198379" t="s">
        <v>1857</v>
      </c>
      <c r="C198379">
        <v>304.32900000000001</v>
      </c>
      <c r="D198379" t="s">
        <v>1169</v>
      </c>
      <c r="E198379">
        <v>1</v>
      </c>
    </row>
    <row r="198380" spans="1:5" x14ac:dyDescent="0.3">
      <c r="A198380" t="s">
        <v>36</v>
      </c>
      <c r="B198380" t="s">
        <v>1857</v>
      </c>
      <c r="C198380">
        <v>304.51900000000001</v>
      </c>
      <c r="D198380" t="s">
        <v>1169</v>
      </c>
      <c r="E198380">
        <v>2</v>
      </c>
    </row>
    <row r="198381" spans="1:5" x14ac:dyDescent="0.3">
      <c r="A198381" t="s">
        <v>36</v>
      </c>
      <c r="B198381" t="s">
        <v>1857</v>
      </c>
      <c r="C198381">
        <v>304.51900000000001</v>
      </c>
      <c r="D198381" t="s">
        <v>1169</v>
      </c>
      <c r="E198381">
        <v>2</v>
      </c>
    </row>
    <row r="198382" spans="1:5" x14ac:dyDescent="0.3">
      <c r="A198382" t="s">
        <v>36</v>
      </c>
      <c r="B198382" t="s">
        <v>1858</v>
      </c>
      <c r="C198382">
        <v>303.31099999999998</v>
      </c>
      <c r="D198382" t="s">
        <v>1169</v>
      </c>
      <c r="E198382">
        <v>1</v>
      </c>
    </row>
    <row r="198383" spans="1:5" x14ac:dyDescent="0.3">
      <c r="A198383" t="s">
        <v>36</v>
      </c>
      <c r="B198383" t="s">
        <v>1858</v>
      </c>
      <c r="C198383">
        <v>303.31099999999998</v>
      </c>
      <c r="D198383" t="s">
        <v>1169</v>
      </c>
      <c r="E198383">
        <v>1</v>
      </c>
    </row>
    <row r="198384" spans="1:5" x14ac:dyDescent="0.3">
      <c r="A198384" t="s">
        <v>36</v>
      </c>
      <c r="B198384" t="s">
        <v>1858</v>
      </c>
      <c r="C198384">
        <v>303.31099999999998</v>
      </c>
      <c r="D198384" t="s">
        <v>1169</v>
      </c>
      <c r="E198384">
        <v>1</v>
      </c>
    </row>
    <row r="198385" spans="1:5" x14ac:dyDescent="0.3">
      <c r="A198385" t="s">
        <v>36</v>
      </c>
      <c r="B198385" t="s">
        <v>1858</v>
      </c>
      <c r="C198385">
        <v>305.17099999999999</v>
      </c>
      <c r="D198385" t="s">
        <v>1169</v>
      </c>
      <c r="E198385">
        <v>2</v>
      </c>
    </row>
    <row r="198386" spans="1:5" x14ac:dyDescent="0.3">
      <c r="A198386" t="s">
        <v>36</v>
      </c>
      <c r="B198386" t="s">
        <v>1858</v>
      </c>
      <c r="C198386">
        <v>305.17099999999999</v>
      </c>
      <c r="D198386" t="s">
        <v>1169</v>
      </c>
      <c r="E198386">
        <v>2</v>
      </c>
    </row>
    <row r="198387" spans="1:5" x14ac:dyDescent="0.3">
      <c r="A198387" t="s">
        <v>36</v>
      </c>
      <c r="B198387" t="s">
        <v>1858</v>
      </c>
      <c r="C198387">
        <v>305.17099999999999</v>
      </c>
      <c r="D198387" t="s">
        <v>1169</v>
      </c>
      <c r="E198387">
        <v>2</v>
      </c>
    </row>
    <row r="198388" spans="1:5" x14ac:dyDescent="0.3">
      <c r="A198388" t="s">
        <v>36</v>
      </c>
      <c r="B198388" t="s">
        <v>1858</v>
      </c>
      <c r="C198388">
        <v>303.40899999999999</v>
      </c>
      <c r="D198388" t="s">
        <v>1169</v>
      </c>
      <c r="E198388">
        <v>2</v>
      </c>
    </row>
    <row r="198389" spans="1:5" x14ac:dyDescent="0.3">
      <c r="A198389" t="s">
        <v>36</v>
      </c>
      <c r="B198389" t="s">
        <v>1858</v>
      </c>
      <c r="C198389">
        <v>303.40899999999999</v>
      </c>
      <c r="D198389" t="s">
        <v>1169</v>
      </c>
      <c r="E198389">
        <v>2</v>
      </c>
    </row>
    <row r="198390" spans="1:5" x14ac:dyDescent="0.3">
      <c r="A198390" t="s">
        <v>36</v>
      </c>
      <c r="B198390" t="s">
        <v>1858</v>
      </c>
      <c r="C198390">
        <v>303.40899999999999</v>
      </c>
      <c r="D198390" t="s">
        <v>1169</v>
      </c>
      <c r="E198390">
        <v>2</v>
      </c>
    </row>
    <row r="198391" spans="1:5" x14ac:dyDescent="0.3">
      <c r="A198391" t="s">
        <v>36</v>
      </c>
      <c r="B198391" t="s">
        <v>1285</v>
      </c>
      <c r="C198391">
        <v>301.69600000000003</v>
      </c>
      <c r="D198391" t="s">
        <v>1169</v>
      </c>
      <c r="E198391">
        <v>1</v>
      </c>
    </row>
    <row r="198392" spans="1:5" x14ac:dyDescent="0.3">
      <c r="A198392" t="s">
        <v>36</v>
      </c>
      <c r="B198392" t="s">
        <v>1285</v>
      </c>
      <c r="C198392">
        <v>301.69600000000003</v>
      </c>
      <c r="D198392" t="s">
        <v>1169</v>
      </c>
      <c r="E198392">
        <v>1</v>
      </c>
    </row>
    <row r="198393" spans="1:5" x14ac:dyDescent="0.3">
      <c r="A198393" t="s">
        <v>36</v>
      </c>
      <c r="B198393" t="s">
        <v>1285</v>
      </c>
      <c r="C198393">
        <v>301.69600000000003</v>
      </c>
      <c r="D198393" t="s">
        <v>1169</v>
      </c>
      <c r="E198393">
        <v>1</v>
      </c>
    </row>
    <row r="198394" spans="1:5" x14ac:dyDescent="0.3">
      <c r="A198394" t="s">
        <v>36</v>
      </c>
      <c r="B198394" t="s">
        <v>1285</v>
      </c>
      <c r="C198394">
        <v>303.96100000000001</v>
      </c>
      <c r="D198394" t="s">
        <v>1169</v>
      </c>
      <c r="E198394">
        <v>1</v>
      </c>
    </row>
    <row r="198395" spans="1:5" x14ac:dyDescent="0.3">
      <c r="A198395" t="s">
        <v>36</v>
      </c>
      <c r="B198395" t="s">
        <v>1285</v>
      </c>
      <c r="C198395">
        <v>303.96100000000001</v>
      </c>
      <c r="D198395" t="s">
        <v>1169</v>
      </c>
      <c r="E198395">
        <v>1</v>
      </c>
    </row>
    <row r="198396" spans="1:5" x14ac:dyDescent="0.3">
      <c r="A198396" t="s">
        <v>36</v>
      </c>
      <c r="B198396" t="s">
        <v>1285</v>
      </c>
      <c r="C198396">
        <v>303.96100000000001</v>
      </c>
      <c r="D198396" t="s">
        <v>1169</v>
      </c>
      <c r="E198396">
        <v>1</v>
      </c>
    </row>
    <row r="198397" spans="1:5" x14ac:dyDescent="0.3">
      <c r="A198397" t="s">
        <v>36</v>
      </c>
      <c r="B198397" t="s">
        <v>1285</v>
      </c>
      <c r="C198397">
        <v>303.15499999999997</v>
      </c>
      <c r="D198397" t="s">
        <v>1169</v>
      </c>
      <c r="E198397">
        <v>1</v>
      </c>
    </row>
    <row r="198398" spans="1:5" x14ac:dyDescent="0.3">
      <c r="A198398" t="s">
        <v>36</v>
      </c>
      <c r="B198398" t="s">
        <v>1285</v>
      </c>
      <c r="C198398">
        <v>303.15499999999997</v>
      </c>
      <c r="D198398" t="s">
        <v>1169</v>
      </c>
      <c r="E198398">
        <v>1</v>
      </c>
    </row>
    <row r="198399" spans="1:5" x14ac:dyDescent="0.3">
      <c r="A198399" t="s">
        <v>36</v>
      </c>
      <c r="B198399" t="s">
        <v>1285</v>
      </c>
      <c r="C198399">
        <v>303.15499999999997</v>
      </c>
      <c r="D198399" t="s">
        <v>1169</v>
      </c>
      <c r="E198399">
        <v>1</v>
      </c>
    </row>
    <row r="198400" spans="1:5" x14ac:dyDescent="0.3">
      <c r="A198400" t="s">
        <v>36</v>
      </c>
      <c r="B198400" t="s">
        <v>1286</v>
      </c>
      <c r="C198400">
        <v>301.56</v>
      </c>
      <c r="D198400" t="s">
        <v>1169</v>
      </c>
      <c r="E198400">
        <v>1</v>
      </c>
    </row>
    <row r="198401" spans="1:5" x14ac:dyDescent="0.3">
      <c r="A198401" t="s">
        <v>36</v>
      </c>
      <c r="B198401" t="s">
        <v>1286</v>
      </c>
      <c r="C198401">
        <v>301.56</v>
      </c>
      <c r="D198401" t="s">
        <v>1169</v>
      </c>
      <c r="E198401">
        <v>1</v>
      </c>
    </row>
    <row r="198402" spans="1:5" x14ac:dyDescent="0.3">
      <c r="A198402" t="s">
        <v>36</v>
      </c>
      <c r="B198402" t="s">
        <v>1286</v>
      </c>
      <c r="C198402">
        <v>301.56</v>
      </c>
      <c r="D198402" t="s">
        <v>1169</v>
      </c>
      <c r="E198402">
        <v>1</v>
      </c>
    </row>
    <row r="198403" spans="1:5" x14ac:dyDescent="0.3">
      <c r="A198403" t="s">
        <v>36</v>
      </c>
      <c r="B198403" t="s">
        <v>1286</v>
      </c>
      <c r="C198403">
        <v>304.10899999999998</v>
      </c>
      <c r="D198403" t="s">
        <v>1169</v>
      </c>
      <c r="E198403">
        <v>1</v>
      </c>
    </row>
    <row r="198404" spans="1:5" x14ac:dyDescent="0.3">
      <c r="A198404" t="s">
        <v>36</v>
      </c>
      <c r="B198404" t="s">
        <v>1286</v>
      </c>
      <c r="C198404">
        <v>304.10899999999998</v>
      </c>
      <c r="D198404" t="s">
        <v>1169</v>
      </c>
      <c r="E198404">
        <v>1</v>
      </c>
    </row>
    <row r="198405" spans="1:5" x14ac:dyDescent="0.3">
      <c r="A198405" t="s">
        <v>36</v>
      </c>
      <c r="B198405" t="s">
        <v>1286</v>
      </c>
      <c r="C198405">
        <v>304.10899999999998</v>
      </c>
      <c r="D198405" t="s">
        <v>1169</v>
      </c>
      <c r="E198405">
        <v>1</v>
      </c>
    </row>
    <row r="198406" spans="1:5" x14ac:dyDescent="0.3">
      <c r="A198406" t="s">
        <v>36</v>
      </c>
      <c r="B198406" t="s">
        <v>1286</v>
      </c>
      <c r="C198406">
        <v>304.154</v>
      </c>
      <c r="D198406" t="s">
        <v>1169</v>
      </c>
      <c r="E198406">
        <v>2</v>
      </c>
    </row>
    <row r="198407" spans="1:5" x14ac:dyDescent="0.3">
      <c r="A198407" t="s">
        <v>36</v>
      </c>
      <c r="B198407" t="s">
        <v>1286</v>
      </c>
      <c r="C198407">
        <v>304.154</v>
      </c>
      <c r="D198407" t="s">
        <v>1169</v>
      </c>
      <c r="E198407">
        <v>2</v>
      </c>
    </row>
    <row r="198408" spans="1:5" x14ac:dyDescent="0.3">
      <c r="A198408" t="s">
        <v>36</v>
      </c>
      <c r="B198408" t="s">
        <v>1286</v>
      </c>
      <c r="C198408">
        <v>304.154</v>
      </c>
      <c r="D198408" t="s">
        <v>1169</v>
      </c>
      <c r="E198408">
        <v>2</v>
      </c>
    </row>
    <row r="198409" spans="1:5" x14ac:dyDescent="0.3">
      <c r="A198409" t="s">
        <v>36</v>
      </c>
      <c r="B198409" t="s">
        <v>1287</v>
      </c>
      <c r="C198409">
        <v>303.17899999999997</v>
      </c>
      <c r="D198409" t="s">
        <v>1169</v>
      </c>
      <c r="E198409">
        <v>0</v>
      </c>
    </row>
    <row r="198410" spans="1:5" x14ac:dyDescent="0.3">
      <c r="A198410" t="s">
        <v>36</v>
      </c>
      <c r="B198410" t="s">
        <v>1287</v>
      </c>
      <c r="C198410">
        <v>303.17899999999997</v>
      </c>
      <c r="D198410" t="s">
        <v>1169</v>
      </c>
      <c r="E198410">
        <v>0</v>
      </c>
    </row>
    <row r="198411" spans="1:5" x14ac:dyDescent="0.3">
      <c r="A198411" t="s">
        <v>36</v>
      </c>
      <c r="B198411" t="s">
        <v>1287</v>
      </c>
      <c r="C198411">
        <v>303.17899999999997</v>
      </c>
      <c r="D198411" t="s">
        <v>1169</v>
      </c>
      <c r="E198411">
        <v>0</v>
      </c>
    </row>
    <row r="198412" spans="1:5" x14ac:dyDescent="0.3">
      <c r="A198412" t="s">
        <v>36</v>
      </c>
      <c r="B198412" t="s">
        <v>1287</v>
      </c>
      <c r="C198412">
        <v>304.99</v>
      </c>
      <c r="D198412" t="s">
        <v>1169</v>
      </c>
      <c r="E198412">
        <v>1</v>
      </c>
    </row>
    <row r="198413" spans="1:5" x14ac:dyDescent="0.3">
      <c r="A198413" t="s">
        <v>36</v>
      </c>
      <c r="B198413" t="s">
        <v>1287</v>
      </c>
      <c r="C198413">
        <v>304.99</v>
      </c>
      <c r="D198413" t="s">
        <v>1169</v>
      </c>
      <c r="E198413">
        <v>1</v>
      </c>
    </row>
    <row r="198414" spans="1:5" x14ac:dyDescent="0.3">
      <c r="A198414" t="s">
        <v>36</v>
      </c>
      <c r="B198414" t="s">
        <v>1287</v>
      </c>
      <c r="C198414">
        <v>304.99</v>
      </c>
      <c r="D198414" t="s">
        <v>1169</v>
      </c>
      <c r="E198414">
        <v>1</v>
      </c>
    </row>
    <row r="198415" spans="1:5" x14ac:dyDescent="0.3">
      <c r="A198415" t="s">
        <v>36</v>
      </c>
      <c r="B198415" t="s">
        <v>1287</v>
      </c>
      <c r="C198415">
        <v>303.83600000000001</v>
      </c>
      <c r="D198415" t="s">
        <v>1169</v>
      </c>
      <c r="E198415">
        <v>1</v>
      </c>
    </row>
    <row r="198416" spans="1:5" x14ac:dyDescent="0.3">
      <c r="A198416" t="s">
        <v>36</v>
      </c>
      <c r="B198416" t="s">
        <v>1287</v>
      </c>
      <c r="C198416">
        <v>303.83600000000001</v>
      </c>
      <c r="D198416" t="s">
        <v>1169</v>
      </c>
      <c r="E198416">
        <v>1</v>
      </c>
    </row>
    <row r="198417" spans="1:5" x14ac:dyDescent="0.3">
      <c r="A198417" t="s">
        <v>36</v>
      </c>
      <c r="B198417" t="s">
        <v>1287</v>
      </c>
      <c r="C198417">
        <v>301.83466666700002</v>
      </c>
      <c r="D198417" t="s">
        <v>1169</v>
      </c>
      <c r="E198417">
        <v>1</v>
      </c>
    </row>
    <row r="198418" spans="1:5" x14ac:dyDescent="0.3">
      <c r="A198418" t="s">
        <v>36</v>
      </c>
      <c r="B198418" t="s">
        <v>1288</v>
      </c>
      <c r="C198418">
        <v>303.29300000000001</v>
      </c>
      <c r="D198418" t="s">
        <v>1169</v>
      </c>
      <c r="E198418">
        <v>1</v>
      </c>
    </row>
    <row r="198419" spans="1:5" x14ac:dyDescent="0.3">
      <c r="A198419" t="s">
        <v>36</v>
      </c>
      <c r="B198419" t="s">
        <v>1288</v>
      </c>
      <c r="C198419">
        <v>303.29300000000001</v>
      </c>
      <c r="D198419" t="s">
        <v>1169</v>
      </c>
      <c r="E198419">
        <v>1</v>
      </c>
    </row>
    <row r="198420" spans="1:5" x14ac:dyDescent="0.3">
      <c r="A198420" t="s">
        <v>36</v>
      </c>
      <c r="B198420" t="s">
        <v>1288</v>
      </c>
      <c r="C198420">
        <v>303.29300000000001</v>
      </c>
      <c r="D198420" t="s">
        <v>1169</v>
      </c>
      <c r="E198420">
        <v>1</v>
      </c>
    </row>
    <row r="198421" spans="1:5" x14ac:dyDescent="0.3">
      <c r="A198421" t="s">
        <v>36</v>
      </c>
      <c r="B198421" t="s">
        <v>1288</v>
      </c>
      <c r="C198421">
        <v>304.75099999999998</v>
      </c>
      <c r="D198421" t="s">
        <v>1169</v>
      </c>
      <c r="E198421">
        <v>1</v>
      </c>
    </row>
    <row r="198422" spans="1:5" x14ac:dyDescent="0.3">
      <c r="A198422" t="s">
        <v>36</v>
      </c>
      <c r="B198422" t="s">
        <v>1288</v>
      </c>
      <c r="C198422">
        <v>304.75099999999998</v>
      </c>
      <c r="D198422" t="s">
        <v>1169</v>
      </c>
      <c r="E198422">
        <v>1</v>
      </c>
    </row>
    <row r="198423" spans="1:5" x14ac:dyDescent="0.3">
      <c r="A198423" t="s">
        <v>36</v>
      </c>
      <c r="B198423" t="s">
        <v>1288</v>
      </c>
      <c r="C198423">
        <v>304.75099999999998</v>
      </c>
      <c r="D198423" t="s">
        <v>1169</v>
      </c>
      <c r="E198423">
        <v>1</v>
      </c>
    </row>
    <row r="198424" spans="1:5" x14ac:dyDescent="0.3">
      <c r="A198424" t="s">
        <v>36</v>
      </c>
      <c r="B198424" t="s">
        <v>1288</v>
      </c>
      <c r="C198424">
        <v>303.40600000000001</v>
      </c>
      <c r="D198424" t="s">
        <v>1169</v>
      </c>
      <c r="E198424">
        <v>1</v>
      </c>
    </row>
    <row r="198425" spans="1:5" x14ac:dyDescent="0.3">
      <c r="A198425" t="s">
        <v>36</v>
      </c>
      <c r="B198425" t="s">
        <v>1288</v>
      </c>
      <c r="C198425">
        <v>303.40600000000001</v>
      </c>
      <c r="D198425" t="s">
        <v>1169</v>
      </c>
      <c r="E198425">
        <v>1</v>
      </c>
    </row>
    <row r="198426" spans="1:5" x14ac:dyDescent="0.3">
      <c r="A198426" t="s">
        <v>36</v>
      </c>
      <c r="B198426" t="s">
        <v>1288</v>
      </c>
      <c r="C198426">
        <v>303.40600000000001</v>
      </c>
      <c r="D198426" t="s">
        <v>1169</v>
      </c>
      <c r="E198426">
        <v>1</v>
      </c>
    </row>
    <row r="198427" spans="1:5" x14ac:dyDescent="0.3">
      <c r="A198427" t="s">
        <v>36</v>
      </c>
      <c r="B198427" t="s">
        <v>1289</v>
      </c>
      <c r="C198427">
        <v>303.06</v>
      </c>
      <c r="D198427" t="s">
        <v>1169</v>
      </c>
      <c r="E198427">
        <v>1</v>
      </c>
    </row>
    <row r="198428" spans="1:5" x14ac:dyDescent="0.3">
      <c r="A198428" t="s">
        <v>36</v>
      </c>
      <c r="B198428" t="s">
        <v>1289</v>
      </c>
      <c r="C198428">
        <v>303.06</v>
      </c>
      <c r="D198428" t="s">
        <v>1169</v>
      </c>
      <c r="E198428">
        <v>1</v>
      </c>
    </row>
    <row r="198429" spans="1:5" x14ac:dyDescent="0.3">
      <c r="A198429" t="s">
        <v>36</v>
      </c>
      <c r="B198429" t="s">
        <v>1289</v>
      </c>
      <c r="C198429">
        <v>303.06</v>
      </c>
      <c r="D198429" t="s">
        <v>1169</v>
      </c>
      <c r="E198429">
        <v>1</v>
      </c>
    </row>
    <row r="198430" spans="1:5" x14ac:dyDescent="0.3">
      <c r="A198430" t="s">
        <v>36</v>
      </c>
      <c r="B198430" t="s">
        <v>1289</v>
      </c>
      <c r="C198430">
        <v>304.34899999999999</v>
      </c>
      <c r="D198430" t="s">
        <v>1169</v>
      </c>
      <c r="E198430">
        <v>1</v>
      </c>
    </row>
    <row r="198431" spans="1:5" x14ac:dyDescent="0.3">
      <c r="A198431" t="s">
        <v>36</v>
      </c>
      <c r="B198431" t="s">
        <v>1289</v>
      </c>
      <c r="C198431">
        <v>304.34899999999999</v>
      </c>
      <c r="D198431" t="s">
        <v>1169</v>
      </c>
      <c r="E198431">
        <v>1</v>
      </c>
    </row>
    <row r="198432" spans="1:5" x14ac:dyDescent="0.3">
      <c r="A198432" t="s">
        <v>36</v>
      </c>
      <c r="B198432" t="s">
        <v>1289</v>
      </c>
      <c r="C198432">
        <v>304.34899999999999</v>
      </c>
      <c r="D198432" t="s">
        <v>1169</v>
      </c>
      <c r="E198432">
        <v>1</v>
      </c>
    </row>
    <row r="198433" spans="1:5" x14ac:dyDescent="0.3">
      <c r="A198433" t="s">
        <v>36</v>
      </c>
      <c r="B198433" t="s">
        <v>1289</v>
      </c>
      <c r="C198433">
        <v>303.56650000000002</v>
      </c>
      <c r="D198433" t="s">
        <v>1169</v>
      </c>
      <c r="E198433">
        <v>2</v>
      </c>
    </row>
    <row r="198434" spans="1:5" x14ac:dyDescent="0.3">
      <c r="A198434" t="s">
        <v>36</v>
      </c>
      <c r="B198434" t="s">
        <v>1289</v>
      </c>
      <c r="C198434">
        <v>302.78399999999999</v>
      </c>
      <c r="D198434" t="s">
        <v>1169</v>
      </c>
      <c r="E198434">
        <v>2</v>
      </c>
    </row>
    <row r="198435" spans="1:5" x14ac:dyDescent="0.3">
      <c r="A198435" t="s">
        <v>36</v>
      </c>
      <c r="B198435" t="s">
        <v>1289</v>
      </c>
      <c r="C198435">
        <v>302.78399999999999</v>
      </c>
      <c r="D198435" t="s">
        <v>1169</v>
      </c>
      <c r="E198435">
        <v>2</v>
      </c>
    </row>
    <row r="198436" spans="1:5" x14ac:dyDescent="0.3">
      <c r="A198436" t="s">
        <v>36</v>
      </c>
      <c r="B198436" t="s">
        <v>1635</v>
      </c>
      <c r="C198436">
        <v>302.09399999999999</v>
      </c>
      <c r="D198436" t="s">
        <v>1169</v>
      </c>
      <c r="E198436">
        <v>1</v>
      </c>
    </row>
    <row r="198437" spans="1:5" x14ac:dyDescent="0.3">
      <c r="A198437" t="s">
        <v>36</v>
      </c>
      <c r="B198437" t="s">
        <v>1635</v>
      </c>
      <c r="C198437">
        <v>302.09399999999999</v>
      </c>
      <c r="D198437" t="s">
        <v>1169</v>
      </c>
      <c r="E198437">
        <v>1</v>
      </c>
    </row>
    <row r="198438" spans="1:5" x14ac:dyDescent="0.3">
      <c r="A198438" t="s">
        <v>36</v>
      </c>
      <c r="B198438" t="s">
        <v>1635</v>
      </c>
      <c r="C198438">
        <v>302.09399999999999</v>
      </c>
      <c r="D198438" t="s">
        <v>1169</v>
      </c>
      <c r="E198438">
        <v>1</v>
      </c>
    </row>
    <row r="198439" spans="1:5" x14ac:dyDescent="0.3">
      <c r="A198439" t="s">
        <v>36</v>
      </c>
      <c r="B198439" t="s">
        <v>1635</v>
      </c>
      <c r="C198439">
        <v>304.137</v>
      </c>
      <c r="D198439" t="s">
        <v>1169</v>
      </c>
      <c r="E198439">
        <v>1</v>
      </c>
    </row>
    <row r="198440" spans="1:5" x14ac:dyDescent="0.3">
      <c r="A198440" t="s">
        <v>36</v>
      </c>
      <c r="B198440" t="s">
        <v>1635</v>
      </c>
      <c r="C198440">
        <v>304.137</v>
      </c>
      <c r="D198440" t="s">
        <v>1169</v>
      </c>
      <c r="E198440">
        <v>1</v>
      </c>
    </row>
    <row r="198441" spans="1:5" x14ac:dyDescent="0.3">
      <c r="A198441" t="s">
        <v>36</v>
      </c>
      <c r="B198441" t="s">
        <v>1635</v>
      </c>
      <c r="C198441">
        <v>304.137</v>
      </c>
      <c r="D198441" t="s">
        <v>1169</v>
      </c>
      <c r="E198441">
        <v>1</v>
      </c>
    </row>
    <row r="198442" spans="1:5" x14ac:dyDescent="0.3">
      <c r="A198442" t="s">
        <v>36</v>
      </c>
      <c r="B198442" t="s">
        <v>1635</v>
      </c>
      <c r="C198442">
        <v>302.976</v>
      </c>
      <c r="D198442" t="s">
        <v>1169</v>
      </c>
      <c r="E198442">
        <v>2</v>
      </c>
    </row>
    <row r="198443" spans="1:5" x14ac:dyDescent="0.3">
      <c r="A198443" t="s">
        <v>36</v>
      </c>
      <c r="B198443" t="s">
        <v>1635</v>
      </c>
      <c r="C198443">
        <v>302.976</v>
      </c>
      <c r="D198443" t="s">
        <v>1169</v>
      </c>
      <c r="E198443">
        <v>2</v>
      </c>
    </row>
    <row r="198444" spans="1:5" x14ac:dyDescent="0.3">
      <c r="A198444" t="s">
        <v>36</v>
      </c>
      <c r="B198444" t="s">
        <v>1635</v>
      </c>
      <c r="C198444">
        <v>302.976</v>
      </c>
      <c r="D198444" t="s">
        <v>1169</v>
      </c>
      <c r="E198444">
        <v>2</v>
      </c>
    </row>
    <row r="198445" spans="1:5" x14ac:dyDescent="0.3">
      <c r="A198445" t="s">
        <v>36</v>
      </c>
      <c r="B198445" t="s">
        <v>1290</v>
      </c>
      <c r="C198445">
        <v>302.755</v>
      </c>
      <c r="D198445" t="s">
        <v>1169</v>
      </c>
      <c r="E198445">
        <v>1</v>
      </c>
    </row>
    <row r="198446" spans="1:5" x14ac:dyDescent="0.3">
      <c r="A198446" t="s">
        <v>36</v>
      </c>
      <c r="B198446" t="s">
        <v>1290</v>
      </c>
      <c r="C198446">
        <v>302.755</v>
      </c>
      <c r="D198446" t="s">
        <v>1169</v>
      </c>
      <c r="E198446">
        <v>1</v>
      </c>
    </row>
    <row r="198447" spans="1:5" x14ac:dyDescent="0.3">
      <c r="A198447" t="s">
        <v>36</v>
      </c>
      <c r="B198447" t="s">
        <v>1290</v>
      </c>
      <c r="C198447">
        <v>302.755</v>
      </c>
      <c r="D198447" t="s">
        <v>1169</v>
      </c>
      <c r="E198447">
        <v>1</v>
      </c>
    </row>
    <row r="198448" spans="1:5" x14ac:dyDescent="0.3">
      <c r="A198448" t="s">
        <v>36</v>
      </c>
      <c r="B198448" t="s">
        <v>1290</v>
      </c>
      <c r="C198448">
        <v>304.50400000000002</v>
      </c>
      <c r="D198448" t="s">
        <v>1169</v>
      </c>
      <c r="E198448">
        <v>1</v>
      </c>
    </row>
    <row r="198449" spans="1:5" x14ac:dyDescent="0.3">
      <c r="A198449" t="s">
        <v>36</v>
      </c>
      <c r="B198449" t="s">
        <v>1290</v>
      </c>
      <c r="C198449">
        <v>304.50400000000002</v>
      </c>
      <c r="D198449" t="s">
        <v>1169</v>
      </c>
      <c r="E198449">
        <v>1</v>
      </c>
    </row>
    <row r="198450" spans="1:5" x14ac:dyDescent="0.3">
      <c r="A198450" t="s">
        <v>36</v>
      </c>
      <c r="B198450" t="s">
        <v>1290</v>
      </c>
      <c r="C198450">
        <v>304.50400000000002</v>
      </c>
      <c r="D198450" t="s">
        <v>1169</v>
      </c>
      <c r="E198450">
        <v>1</v>
      </c>
    </row>
    <row r="198451" spans="1:5" x14ac:dyDescent="0.3">
      <c r="A198451" t="s">
        <v>36</v>
      </c>
      <c r="B198451" t="s">
        <v>1290</v>
      </c>
      <c r="C198451">
        <v>303.21899999999999</v>
      </c>
      <c r="D198451" t="s">
        <v>1169</v>
      </c>
      <c r="E198451">
        <v>2</v>
      </c>
    </row>
    <row r="198452" spans="1:5" x14ac:dyDescent="0.3">
      <c r="A198452" t="s">
        <v>36</v>
      </c>
      <c r="B198452" t="s">
        <v>1290</v>
      </c>
      <c r="C198452">
        <v>303.21899999999999</v>
      </c>
      <c r="D198452" t="s">
        <v>1169</v>
      </c>
      <c r="E198452">
        <v>2</v>
      </c>
    </row>
    <row r="198453" spans="1:5" x14ac:dyDescent="0.3">
      <c r="A198453" t="s">
        <v>36</v>
      </c>
      <c r="B198453" t="s">
        <v>1290</v>
      </c>
      <c r="C198453">
        <v>303.00900000000001</v>
      </c>
      <c r="D198453" t="s">
        <v>1169</v>
      </c>
      <c r="E198453">
        <v>2</v>
      </c>
    </row>
    <row r="198454" spans="1:5" x14ac:dyDescent="0.3">
      <c r="A198454" t="s">
        <v>36</v>
      </c>
      <c r="B198454" t="s">
        <v>1859</v>
      </c>
      <c r="C198454">
        <v>302.46899999999999</v>
      </c>
      <c r="D198454" t="s">
        <v>1169</v>
      </c>
      <c r="E198454">
        <v>1</v>
      </c>
    </row>
    <row r="198455" spans="1:5" x14ac:dyDescent="0.3">
      <c r="A198455" t="s">
        <v>36</v>
      </c>
      <c r="B198455" t="s">
        <v>1859</v>
      </c>
      <c r="C198455">
        <v>302.46899999999999</v>
      </c>
      <c r="D198455" t="s">
        <v>1169</v>
      </c>
      <c r="E198455">
        <v>1</v>
      </c>
    </row>
    <row r="198456" spans="1:5" x14ac:dyDescent="0.3">
      <c r="A198456" t="s">
        <v>36</v>
      </c>
      <c r="B198456" t="s">
        <v>1859</v>
      </c>
      <c r="C198456">
        <v>302.46899999999999</v>
      </c>
      <c r="D198456" t="s">
        <v>1169</v>
      </c>
      <c r="E198456">
        <v>1</v>
      </c>
    </row>
    <row r="198457" spans="1:5" x14ac:dyDescent="0.3">
      <c r="A198457" t="s">
        <v>36</v>
      </c>
      <c r="B198457" t="s">
        <v>1859</v>
      </c>
      <c r="C198457">
        <v>304.10500000000002</v>
      </c>
      <c r="D198457" t="s">
        <v>1169</v>
      </c>
      <c r="E198457">
        <v>1</v>
      </c>
    </row>
    <row r="198458" spans="1:5" x14ac:dyDescent="0.3">
      <c r="A198458" t="s">
        <v>36</v>
      </c>
      <c r="B198458" t="s">
        <v>1859</v>
      </c>
      <c r="C198458">
        <v>304.10500000000002</v>
      </c>
      <c r="D198458" t="s">
        <v>1169</v>
      </c>
      <c r="E198458">
        <v>1</v>
      </c>
    </row>
    <row r="198459" spans="1:5" x14ac:dyDescent="0.3">
      <c r="A198459" t="s">
        <v>36</v>
      </c>
      <c r="B198459" t="s">
        <v>1859</v>
      </c>
      <c r="C198459">
        <v>304.10500000000002</v>
      </c>
      <c r="D198459" t="s">
        <v>1169</v>
      </c>
      <c r="E198459">
        <v>1</v>
      </c>
    </row>
    <row r="198460" spans="1:5" x14ac:dyDescent="0.3">
      <c r="A198460" t="s">
        <v>36</v>
      </c>
      <c r="B198460" t="s">
        <v>1859</v>
      </c>
      <c r="C198460">
        <v>302.53199999999998</v>
      </c>
      <c r="D198460" t="s">
        <v>1169</v>
      </c>
      <c r="E198460">
        <v>2</v>
      </c>
    </row>
    <row r="198461" spans="1:5" x14ac:dyDescent="0.3">
      <c r="A198461" t="s">
        <v>36</v>
      </c>
      <c r="B198461" t="s">
        <v>1859</v>
      </c>
      <c r="C198461">
        <v>302.53199999999998</v>
      </c>
      <c r="D198461" t="s">
        <v>1169</v>
      </c>
      <c r="E198461">
        <v>2</v>
      </c>
    </row>
    <row r="198462" spans="1:5" x14ac:dyDescent="0.3">
      <c r="A198462" t="s">
        <v>36</v>
      </c>
      <c r="B198462" t="s">
        <v>1859</v>
      </c>
      <c r="C198462">
        <v>302.53199999999998</v>
      </c>
      <c r="D198462" t="s">
        <v>1169</v>
      </c>
      <c r="E198462">
        <v>2</v>
      </c>
    </row>
    <row r="198463" spans="1:5" x14ac:dyDescent="0.3">
      <c r="A198463" t="s">
        <v>36</v>
      </c>
      <c r="B198463" t="s">
        <v>1860</v>
      </c>
      <c r="C198463">
        <v>302.25599999999997</v>
      </c>
      <c r="D198463" t="s">
        <v>1169</v>
      </c>
      <c r="E198463">
        <v>1</v>
      </c>
    </row>
    <row r="198464" spans="1:5" x14ac:dyDescent="0.3">
      <c r="A198464" t="s">
        <v>36</v>
      </c>
      <c r="B198464" t="s">
        <v>1860</v>
      </c>
      <c r="C198464">
        <v>302.25599999999997</v>
      </c>
      <c r="D198464" t="s">
        <v>1169</v>
      </c>
      <c r="E198464">
        <v>1</v>
      </c>
    </row>
    <row r="198465" spans="1:5" x14ac:dyDescent="0.3">
      <c r="A198465" t="s">
        <v>36</v>
      </c>
      <c r="B198465" t="s">
        <v>1860</v>
      </c>
      <c r="C198465">
        <v>302.25599999999997</v>
      </c>
      <c r="D198465" t="s">
        <v>1169</v>
      </c>
      <c r="E198465">
        <v>1</v>
      </c>
    </row>
    <row r="198466" spans="1:5" x14ac:dyDescent="0.3">
      <c r="A198466" t="s">
        <v>36</v>
      </c>
      <c r="B198466" t="s">
        <v>1860</v>
      </c>
      <c r="C198466">
        <v>303.66300000000001</v>
      </c>
      <c r="D198466" t="s">
        <v>1169</v>
      </c>
      <c r="E198466">
        <v>1</v>
      </c>
    </row>
    <row r="198467" spans="1:5" x14ac:dyDescent="0.3">
      <c r="A198467" t="s">
        <v>36</v>
      </c>
      <c r="B198467" t="s">
        <v>1860</v>
      </c>
      <c r="C198467">
        <v>303.66300000000001</v>
      </c>
      <c r="D198467" t="s">
        <v>1169</v>
      </c>
      <c r="E198467">
        <v>1</v>
      </c>
    </row>
    <row r="198468" spans="1:5" x14ac:dyDescent="0.3">
      <c r="A198468" t="s">
        <v>36</v>
      </c>
      <c r="B198468" t="s">
        <v>1860</v>
      </c>
      <c r="C198468">
        <v>303.66300000000001</v>
      </c>
      <c r="D198468" t="s">
        <v>1169</v>
      </c>
      <c r="E198468">
        <v>1</v>
      </c>
    </row>
    <row r="198469" spans="1:5" x14ac:dyDescent="0.3">
      <c r="A198469" t="s">
        <v>36</v>
      </c>
      <c r="B198469" t="s">
        <v>1860</v>
      </c>
      <c r="C198469">
        <v>302.76600000000002</v>
      </c>
      <c r="D198469" t="s">
        <v>1169</v>
      </c>
      <c r="E198469">
        <v>1</v>
      </c>
    </row>
    <row r="198470" spans="1:5" x14ac:dyDescent="0.3">
      <c r="A198470" t="s">
        <v>36</v>
      </c>
      <c r="B198470" t="s">
        <v>1860</v>
      </c>
      <c r="C198470">
        <v>302.76600000000002</v>
      </c>
      <c r="D198470" t="s">
        <v>1169</v>
      </c>
      <c r="E198470">
        <v>1</v>
      </c>
    </row>
    <row r="198471" spans="1:5" x14ac:dyDescent="0.3">
      <c r="A198471" t="s">
        <v>36</v>
      </c>
      <c r="B198471" t="s">
        <v>1860</v>
      </c>
      <c r="C198471">
        <v>303.10300000000001</v>
      </c>
      <c r="D198471" t="s">
        <v>1169</v>
      </c>
      <c r="E198471">
        <v>1</v>
      </c>
    </row>
    <row r="198472" spans="1:5" x14ac:dyDescent="0.3">
      <c r="A198472" t="s">
        <v>36</v>
      </c>
      <c r="B198472" t="s">
        <v>1291</v>
      </c>
      <c r="C198472">
        <v>301.899</v>
      </c>
      <c r="D198472" t="s">
        <v>1169</v>
      </c>
      <c r="E198472">
        <v>1</v>
      </c>
    </row>
    <row r="198473" spans="1:5" x14ac:dyDescent="0.3">
      <c r="A198473" t="s">
        <v>36</v>
      </c>
      <c r="B198473" t="s">
        <v>1291</v>
      </c>
      <c r="C198473">
        <v>301.899</v>
      </c>
      <c r="D198473" t="s">
        <v>1169</v>
      </c>
      <c r="E198473">
        <v>1</v>
      </c>
    </row>
    <row r="198474" spans="1:5" x14ac:dyDescent="0.3">
      <c r="A198474" t="s">
        <v>36</v>
      </c>
      <c r="B198474" t="s">
        <v>1291</v>
      </c>
      <c r="C198474">
        <v>301.899</v>
      </c>
      <c r="D198474" t="s">
        <v>1169</v>
      </c>
      <c r="E198474">
        <v>1</v>
      </c>
    </row>
    <row r="198475" spans="1:5" x14ac:dyDescent="0.3">
      <c r="A198475" t="s">
        <v>36</v>
      </c>
      <c r="B198475" t="s">
        <v>1291</v>
      </c>
      <c r="C198475">
        <v>304.01900000000001</v>
      </c>
      <c r="D198475" t="s">
        <v>1169</v>
      </c>
      <c r="E198475">
        <v>1</v>
      </c>
    </row>
    <row r="198476" spans="1:5" x14ac:dyDescent="0.3">
      <c r="A198476" t="s">
        <v>36</v>
      </c>
      <c r="B198476" t="s">
        <v>1291</v>
      </c>
      <c r="C198476">
        <v>304.01900000000001</v>
      </c>
      <c r="D198476" t="s">
        <v>1169</v>
      </c>
      <c r="E198476">
        <v>1</v>
      </c>
    </row>
    <row r="198477" spans="1:5" x14ac:dyDescent="0.3">
      <c r="A198477" t="s">
        <v>36</v>
      </c>
      <c r="B198477" t="s">
        <v>1291</v>
      </c>
      <c r="C198477">
        <v>304.01900000000001</v>
      </c>
      <c r="D198477" t="s">
        <v>1169</v>
      </c>
      <c r="E198477">
        <v>1</v>
      </c>
    </row>
    <row r="198478" spans="1:5" x14ac:dyDescent="0.3">
      <c r="A198478" t="s">
        <v>36</v>
      </c>
      <c r="B198478" t="s">
        <v>1291</v>
      </c>
      <c r="C198478">
        <v>303.55700000000002</v>
      </c>
      <c r="D198478" t="s">
        <v>1169</v>
      </c>
      <c r="E198478">
        <v>1</v>
      </c>
    </row>
    <row r="198479" spans="1:5" x14ac:dyDescent="0.3">
      <c r="A198479" t="s">
        <v>36</v>
      </c>
      <c r="B198479" t="s">
        <v>1291</v>
      </c>
      <c r="C198479">
        <v>302.64400000000001</v>
      </c>
      <c r="D198479" t="s">
        <v>1169</v>
      </c>
      <c r="E198479">
        <v>1</v>
      </c>
    </row>
    <row r="198480" spans="1:5" x14ac:dyDescent="0.3">
      <c r="A198480" t="s">
        <v>36</v>
      </c>
      <c r="B198480" t="s">
        <v>1291</v>
      </c>
      <c r="C198480">
        <v>303.74433333299999</v>
      </c>
      <c r="D198480" t="s">
        <v>1169</v>
      </c>
      <c r="E198480">
        <v>1</v>
      </c>
    </row>
    <row r="198481" spans="1:5" x14ac:dyDescent="0.3">
      <c r="A198481" t="s">
        <v>36</v>
      </c>
      <c r="B198481" t="s">
        <v>1291</v>
      </c>
      <c r="C198481">
        <v>301.82466666699997</v>
      </c>
      <c r="D198481" t="s">
        <v>1169</v>
      </c>
      <c r="E198481">
        <v>1</v>
      </c>
    </row>
    <row r="198482" spans="1:5" x14ac:dyDescent="0.3">
      <c r="A198482" t="s">
        <v>36</v>
      </c>
      <c r="B198482" t="s">
        <v>1292</v>
      </c>
      <c r="C198482">
        <v>302.41199999999998</v>
      </c>
      <c r="D198482" t="s">
        <v>1169</v>
      </c>
      <c r="E198482">
        <v>1</v>
      </c>
    </row>
    <row r="198483" spans="1:5" x14ac:dyDescent="0.3">
      <c r="A198483" t="s">
        <v>36</v>
      </c>
      <c r="B198483" t="s">
        <v>1292</v>
      </c>
      <c r="C198483">
        <v>302.41199999999998</v>
      </c>
      <c r="D198483" t="s">
        <v>1169</v>
      </c>
      <c r="E198483">
        <v>1</v>
      </c>
    </row>
    <row r="198484" spans="1:5" x14ac:dyDescent="0.3">
      <c r="A198484" t="s">
        <v>36</v>
      </c>
      <c r="B198484" t="s">
        <v>1292</v>
      </c>
      <c r="C198484">
        <v>302.41199999999998</v>
      </c>
      <c r="D198484" t="s">
        <v>1169</v>
      </c>
      <c r="E198484">
        <v>1</v>
      </c>
    </row>
    <row r="198485" spans="1:5" x14ac:dyDescent="0.3">
      <c r="A198485" t="s">
        <v>36</v>
      </c>
      <c r="B198485" t="s">
        <v>1292</v>
      </c>
      <c r="C198485">
        <v>304.98099999999999</v>
      </c>
      <c r="D198485" t="s">
        <v>1169</v>
      </c>
      <c r="E198485">
        <v>1</v>
      </c>
    </row>
    <row r="198486" spans="1:5" x14ac:dyDescent="0.3">
      <c r="A198486" t="s">
        <v>36</v>
      </c>
      <c r="B198486" t="s">
        <v>1292</v>
      </c>
      <c r="C198486">
        <v>304.98099999999999</v>
      </c>
      <c r="D198486" t="s">
        <v>1169</v>
      </c>
      <c r="E198486">
        <v>1</v>
      </c>
    </row>
    <row r="198487" spans="1:5" x14ac:dyDescent="0.3">
      <c r="A198487" t="s">
        <v>36</v>
      </c>
      <c r="B198487" t="s">
        <v>1292</v>
      </c>
      <c r="C198487">
        <v>305.640333333</v>
      </c>
      <c r="D198487" t="s">
        <v>1169</v>
      </c>
      <c r="E198487">
        <v>1</v>
      </c>
    </row>
    <row r="198488" spans="1:5" x14ac:dyDescent="0.3">
      <c r="A198488" t="s">
        <v>36</v>
      </c>
      <c r="B198488" t="s">
        <v>1292</v>
      </c>
      <c r="C198488">
        <v>305.11466666699999</v>
      </c>
      <c r="D198488" t="s">
        <v>1169</v>
      </c>
      <c r="E198488">
        <v>1</v>
      </c>
    </row>
    <row r="198489" spans="1:5" x14ac:dyDescent="0.3">
      <c r="A198489" t="s">
        <v>36</v>
      </c>
      <c r="B198489" t="s">
        <v>1292</v>
      </c>
      <c r="C198489">
        <v>304.589</v>
      </c>
      <c r="D198489" t="s">
        <v>1169</v>
      </c>
      <c r="E198489">
        <v>1</v>
      </c>
    </row>
    <row r="198490" spans="1:5" x14ac:dyDescent="0.3">
      <c r="A198490" t="s">
        <v>36</v>
      </c>
      <c r="B198490" t="s">
        <v>1292</v>
      </c>
      <c r="C198490">
        <v>304.589</v>
      </c>
      <c r="D198490" t="s">
        <v>1169</v>
      </c>
      <c r="E198490">
        <v>1</v>
      </c>
    </row>
    <row r="198491" spans="1:5" x14ac:dyDescent="0.3">
      <c r="A198491" t="s">
        <v>36</v>
      </c>
      <c r="B198491" t="s">
        <v>1648</v>
      </c>
      <c r="C198491">
        <v>304.221</v>
      </c>
      <c r="D198491" t="s">
        <v>1169</v>
      </c>
      <c r="E198491">
        <v>1</v>
      </c>
    </row>
    <row r="198492" spans="1:5" x14ac:dyDescent="0.3">
      <c r="A198492" t="s">
        <v>36</v>
      </c>
      <c r="B198492" t="s">
        <v>1648</v>
      </c>
      <c r="C198492">
        <v>304.221</v>
      </c>
      <c r="D198492" t="s">
        <v>1169</v>
      </c>
      <c r="E198492">
        <v>1</v>
      </c>
    </row>
    <row r="198493" spans="1:5" x14ac:dyDescent="0.3">
      <c r="A198493" t="s">
        <v>36</v>
      </c>
      <c r="B198493" t="s">
        <v>1648</v>
      </c>
      <c r="C198493">
        <v>304.90924999999999</v>
      </c>
      <c r="D198493" t="s">
        <v>1169</v>
      </c>
      <c r="E198493">
        <v>1</v>
      </c>
    </row>
    <row r="198494" spans="1:5" x14ac:dyDescent="0.3">
      <c r="A198494" t="s">
        <v>36</v>
      </c>
      <c r="B198494" t="s">
        <v>1648</v>
      </c>
      <c r="C198494">
        <v>305.59750000000003</v>
      </c>
      <c r="D198494" t="s">
        <v>1169</v>
      </c>
      <c r="E198494">
        <v>1</v>
      </c>
    </row>
    <row r="198495" spans="1:5" x14ac:dyDescent="0.3">
      <c r="A198495" t="s">
        <v>36</v>
      </c>
      <c r="B198495" t="s">
        <v>1648</v>
      </c>
      <c r="C198495">
        <v>306.28575000000001</v>
      </c>
      <c r="D198495" t="s">
        <v>1169</v>
      </c>
      <c r="E198495">
        <v>1</v>
      </c>
    </row>
    <row r="198496" spans="1:5" x14ac:dyDescent="0.3">
      <c r="A198496" t="s">
        <v>36</v>
      </c>
      <c r="B198496" t="s">
        <v>1648</v>
      </c>
      <c r="C198496">
        <v>306.97399999999999</v>
      </c>
      <c r="D198496" t="s">
        <v>1169</v>
      </c>
      <c r="E198496">
        <v>1</v>
      </c>
    </row>
    <row r="198497" spans="1:5" x14ac:dyDescent="0.3">
      <c r="A198497" t="s">
        <v>36</v>
      </c>
      <c r="B198497" t="s">
        <v>1648</v>
      </c>
      <c r="C198497">
        <v>306.04000000000002</v>
      </c>
      <c r="D198497" t="s">
        <v>1169</v>
      </c>
      <c r="E198497">
        <v>2</v>
      </c>
    </row>
    <row r="198498" spans="1:5" x14ac:dyDescent="0.3">
      <c r="A198498" t="s">
        <v>36</v>
      </c>
      <c r="B198498" t="s">
        <v>1648</v>
      </c>
      <c r="C198498">
        <v>306.04000000000002</v>
      </c>
      <c r="D198498" t="s">
        <v>1169</v>
      </c>
      <c r="E198498">
        <v>2</v>
      </c>
    </row>
    <row r="198499" spans="1:5" x14ac:dyDescent="0.3">
      <c r="A198499" t="s">
        <v>36</v>
      </c>
      <c r="B198499" t="s">
        <v>1648</v>
      </c>
      <c r="C198499">
        <v>306.04000000000002</v>
      </c>
      <c r="D198499" t="s">
        <v>1169</v>
      </c>
      <c r="E198499">
        <v>2</v>
      </c>
    </row>
    <row r="198500" spans="1:5" x14ac:dyDescent="0.3">
      <c r="A198500" t="s">
        <v>36</v>
      </c>
      <c r="B198500" t="s">
        <v>1636</v>
      </c>
      <c r="C198500">
        <v>303.74599999999998</v>
      </c>
      <c r="D198500" t="s">
        <v>1169</v>
      </c>
      <c r="E198500">
        <v>1</v>
      </c>
    </row>
    <row r="198501" spans="1:5" x14ac:dyDescent="0.3">
      <c r="A198501" t="s">
        <v>36</v>
      </c>
      <c r="B198501" t="s">
        <v>1636</v>
      </c>
      <c r="C198501">
        <v>303.74599999999998</v>
      </c>
      <c r="D198501" t="s">
        <v>1169</v>
      </c>
      <c r="E198501">
        <v>1</v>
      </c>
    </row>
    <row r="198502" spans="1:5" x14ac:dyDescent="0.3">
      <c r="A198502" t="s">
        <v>36</v>
      </c>
      <c r="B198502" t="s">
        <v>1636</v>
      </c>
      <c r="C198502">
        <v>303.74599999999998</v>
      </c>
      <c r="D198502" t="s">
        <v>1169</v>
      </c>
      <c r="E198502">
        <v>1</v>
      </c>
    </row>
    <row r="198503" spans="1:5" x14ac:dyDescent="0.3">
      <c r="A198503" t="s">
        <v>36</v>
      </c>
      <c r="B198503" t="s">
        <v>1636</v>
      </c>
      <c r="C198503">
        <v>306.10700000000003</v>
      </c>
      <c r="D198503" t="s">
        <v>1169</v>
      </c>
      <c r="E198503">
        <v>1</v>
      </c>
    </row>
    <row r="198504" spans="1:5" x14ac:dyDescent="0.3">
      <c r="A198504" t="s">
        <v>36</v>
      </c>
      <c r="B198504" t="s">
        <v>1636</v>
      </c>
      <c r="C198504">
        <v>306.10700000000003</v>
      </c>
      <c r="D198504" t="s">
        <v>1169</v>
      </c>
      <c r="E198504">
        <v>1</v>
      </c>
    </row>
    <row r="198505" spans="1:5" x14ac:dyDescent="0.3">
      <c r="A198505" t="s">
        <v>36</v>
      </c>
      <c r="B198505" t="s">
        <v>1636</v>
      </c>
      <c r="C198505">
        <v>306.10700000000003</v>
      </c>
      <c r="D198505" t="s">
        <v>1169</v>
      </c>
      <c r="E198505">
        <v>1</v>
      </c>
    </row>
    <row r="198506" spans="1:5" x14ac:dyDescent="0.3">
      <c r="A198506" t="s">
        <v>36</v>
      </c>
      <c r="B198506" t="s">
        <v>1636</v>
      </c>
      <c r="C198506">
        <v>304.964</v>
      </c>
      <c r="D198506" t="s">
        <v>1169</v>
      </c>
      <c r="E198506">
        <v>2</v>
      </c>
    </row>
    <row r="198507" spans="1:5" x14ac:dyDescent="0.3">
      <c r="A198507" t="s">
        <v>36</v>
      </c>
      <c r="B198507" t="s">
        <v>1636</v>
      </c>
      <c r="C198507">
        <v>304.964</v>
      </c>
      <c r="D198507" t="s">
        <v>1169</v>
      </c>
      <c r="E198507">
        <v>2</v>
      </c>
    </row>
    <row r="198508" spans="1:5" x14ac:dyDescent="0.3">
      <c r="A198508" t="s">
        <v>36</v>
      </c>
      <c r="B198508" t="s">
        <v>1636</v>
      </c>
      <c r="C198508">
        <v>304.964</v>
      </c>
      <c r="D198508" t="s">
        <v>1169</v>
      </c>
      <c r="E198508">
        <v>2</v>
      </c>
    </row>
    <row r="198509" spans="1:5" x14ac:dyDescent="0.3">
      <c r="A198509" t="s">
        <v>36</v>
      </c>
      <c r="B198509" t="s">
        <v>1293</v>
      </c>
      <c r="C198509">
        <v>302.80200000000002</v>
      </c>
      <c r="D198509" t="s">
        <v>1169</v>
      </c>
      <c r="E198509">
        <v>1</v>
      </c>
    </row>
    <row r="198510" spans="1:5" x14ac:dyDescent="0.3">
      <c r="A198510" t="s">
        <v>36</v>
      </c>
      <c r="B198510" t="s">
        <v>1293</v>
      </c>
      <c r="C198510">
        <v>302.80200000000002</v>
      </c>
      <c r="D198510" t="s">
        <v>1169</v>
      </c>
      <c r="E198510">
        <v>1</v>
      </c>
    </row>
    <row r="198511" spans="1:5" x14ac:dyDescent="0.3">
      <c r="A198511" t="s">
        <v>36</v>
      </c>
      <c r="B198511" t="s">
        <v>1293</v>
      </c>
      <c r="C198511">
        <v>302.80200000000002</v>
      </c>
      <c r="D198511" t="s">
        <v>1169</v>
      </c>
      <c r="E198511">
        <v>1</v>
      </c>
    </row>
    <row r="198512" spans="1:5" x14ac:dyDescent="0.3">
      <c r="A198512" t="s">
        <v>36</v>
      </c>
      <c r="B198512" t="s">
        <v>1293</v>
      </c>
      <c r="C198512">
        <v>305.62099999999998</v>
      </c>
      <c r="D198512" t="s">
        <v>1169</v>
      </c>
      <c r="E198512">
        <v>1</v>
      </c>
    </row>
    <row r="198513" spans="1:5" x14ac:dyDescent="0.3">
      <c r="A198513" t="s">
        <v>36</v>
      </c>
      <c r="B198513" t="s">
        <v>1293</v>
      </c>
      <c r="C198513">
        <v>305.62099999999998</v>
      </c>
      <c r="D198513" t="s">
        <v>1169</v>
      </c>
      <c r="E198513">
        <v>1</v>
      </c>
    </row>
    <row r="198514" spans="1:5" x14ac:dyDescent="0.3">
      <c r="A198514" t="s">
        <v>36</v>
      </c>
      <c r="B198514" t="s">
        <v>1293</v>
      </c>
      <c r="C198514">
        <v>305.62099999999998</v>
      </c>
      <c r="D198514" t="s">
        <v>1169</v>
      </c>
      <c r="E198514">
        <v>1</v>
      </c>
    </row>
    <row r="198515" spans="1:5" x14ac:dyDescent="0.3">
      <c r="A198515" t="s">
        <v>36</v>
      </c>
      <c r="B198515" t="s">
        <v>1293</v>
      </c>
      <c r="C198515">
        <v>304.553</v>
      </c>
      <c r="D198515" t="s">
        <v>1169</v>
      </c>
      <c r="E198515">
        <v>2</v>
      </c>
    </row>
    <row r="198516" spans="1:5" x14ac:dyDescent="0.3">
      <c r="A198516" t="s">
        <v>36</v>
      </c>
      <c r="B198516" t="s">
        <v>1293</v>
      </c>
      <c r="C198516">
        <v>304.553</v>
      </c>
      <c r="D198516" t="s">
        <v>1169</v>
      </c>
      <c r="E198516">
        <v>2</v>
      </c>
    </row>
    <row r="198517" spans="1:5" x14ac:dyDescent="0.3">
      <c r="A198517" t="s">
        <v>36</v>
      </c>
      <c r="B198517" t="s">
        <v>1293</v>
      </c>
      <c r="C198517">
        <v>304.553</v>
      </c>
      <c r="D198517" t="s">
        <v>1169</v>
      </c>
      <c r="E198517">
        <v>2</v>
      </c>
    </row>
    <row r="198518" spans="1:5" x14ac:dyDescent="0.3">
      <c r="A198518" t="s">
        <v>36</v>
      </c>
      <c r="B198518" t="s">
        <v>1294</v>
      </c>
      <c r="C198518">
        <v>302.73500000000001</v>
      </c>
      <c r="D198518" t="s">
        <v>1169</v>
      </c>
      <c r="E198518">
        <v>1</v>
      </c>
    </row>
    <row r="198519" spans="1:5" x14ac:dyDescent="0.3">
      <c r="A198519" t="s">
        <v>36</v>
      </c>
      <c r="B198519" t="s">
        <v>1294</v>
      </c>
      <c r="C198519">
        <v>302.73500000000001</v>
      </c>
      <c r="D198519" t="s">
        <v>1169</v>
      </c>
      <c r="E198519">
        <v>1</v>
      </c>
    </row>
    <row r="198520" spans="1:5" x14ac:dyDescent="0.3">
      <c r="A198520" t="s">
        <v>36</v>
      </c>
      <c r="B198520" t="s">
        <v>1294</v>
      </c>
      <c r="C198520">
        <v>302.73500000000001</v>
      </c>
      <c r="D198520" t="s">
        <v>1169</v>
      </c>
      <c r="E198520">
        <v>1</v>
      </c>
    </row>
    <row r="198521" spans="1:5" x14ac:dyDescent="0.3">
      <c r="A198521" t="s">
        <v>36</v>
      </c>
      <c r="B198521" t="s">
        <v>1294</v>
      </c>
      <c r="C198521">
        <v>304.74700000000001</v>
      </c>
      <c r="D198521" t="s">
        <v>1169</v>
      </c>
      <c r="E198521">
        <v>1</v>
      </c>
    </row>
    <row r="198522" spans="1:5" x14ac:dyDescent="0.3">
      <c r="A198522" t="s">
        <v>36</v>
      </c>
      <c r="B198522" t="s">
        <v>1294</v>
      </c>
      <c r="C198522">
        <v>304.74700000000001</v>
      </c>
      <c r="D198522" t="s">
        <v>1169</v>
      </c>
      <c r="E198522">
        <v>1</v>
      </c>
    </row>
    <row r="198523" spans="1:5" x14ac:dyDescent="0.3">
      <c r="A198523" t="s">
        <v>36</v>
      </c>
      <c r="B198523" t="s">
        <v>1294</v>
      </c>
      <c r="C198523">
        <v>304.74700000000001</v>
      </c>
      <c r="D198523" t="s">
        <v>1169</v>
      </c>
      <c r="E198523">
        <v>1</v>
      </c>
    </row>
    <row r="198524" spans="1:5" x14ac:dyDescent="0.3">
      <c r="A198524" t="s">
        <v>36</v>
      </c>
      <c r="B198524" t="s">
        <v>1294</v>
      </c>
      <c r="C198524">
        <v>303.50299999999999</v>
      </c>
      <c r="D198524" t="s">
        <v>1169</v>
      </c>
      <c r="E198524">
        <v>2</v>
      </c>
    </row>
    <row r="198525" spans="1:5" x14ac:dyDescent="0.3">
      <c r="A198525" t="s">
        <v>36</v>
      </c>
      <c r="B198525" t="s">
        <v>1294</v>
      </c>
      <c r="C198525">
        <v>303.72899999999998</v>
      </c>
      <c r="D198525" t="s">
        <v>1169</v>
      </c>
      <c r="E198525">
        <v>2</v>
      </c>
    </row>
    <row r="198526" spans="1:5" x14ac:dyDescent="0.3">
      <c r="A198526" t="s">
        <v>36</v>
      </c>
      <c r="B198526" t="s">
        <v>1294</v>
      </c>
      <c r="C198526">
        <v>303.72899999999998</v>
      </c>
      <c r="D198526" t="s">
        <v>1169</v>
      </c>
      <c r="E198526">
        <v>2</v>
      </c>
    </row>
    <row r="198527" spans="1:5" x14ac:dyDescent="0.3">
      <c r="A198527" t="s">
        <v>36</v>
      </c>
      <c r="B198527" t="s">
        <v>1295</v>
      </c>
      <c r="C198527">
        <v>301.08999999999997</v>
      </c>
      <c r="D198527" t="s">
        <v>1169</v>
      </c>
      <c r="E198527">
        <v>1</v>
      </c>
    </row>
    <row r="198528" spans="1:5" x14ac:dyDescent="0.3">
      <c r="A198528" t="s">
        <v>36</v>
      </c>
      <c r="B198528" t="s">
        <v>1295</v>
      </c>
      <c r="C198528">
        <v>301.08999999999997</v>
      </c>
      <c r="D198528" t="s">
        <v>1169</v>
      </c>
      <c r="E198528">
        <v>1</v>
      </c>
    </row>
    <row r="198529" spans="1:5" x14ac:dyDescent="0.3">
      <c r="A198529" t="s">
        <v>36</v>
      </c>
      <c r="B198529" t="s">
        <v>1295</v>
      </c>
      <c r="C198529">
        <v>301.08999999999997</v>
      </c>
      <c r="D198529" t="s">
        <v>1169</v>
      </c>
      <c r="E198529">
        <v>1</v>
      </c>
    </row>
    <row r="198530" spans="1:5" x14ac:dyDescent="0.3">
      <c r="A198530" t="s">
        <v>36</v>
      </c>
      <c r="B198530" t="s">
        <v>1295</v>
      </c>
      <c r="C198530">
        <v>303.30200000000002</v>
      </c>
      <c r="D198530" t="s">
        <v>1169</v>
      </c>
      <c r="E198530">
        <v>1</v>
      </c>
    </row>
    <row r="198531" spans="1:5" x14ac:dyDescent="0.3">
      <c r="A198531" t="s">
        <v>36</v>
      </c>
      <c r="B198531" t="s">
        <v>1295</v>
      </c>
      <c r="C198531">
        <v>303.30200000000002</v>
      </c>
      <c r="D198531" t="s">
        <v>1169</v>
      </c>
      <c r="E198531">
        <v>1</v>
      </c>
    </row>
    <row r="198532" spans="1:5" x14ac:dyDescent="0.3">
      <c r="A198532" t="s">
        <v>36</v>
      </c>
      <c r="B198532" t="s">
        <v>1295</v>
      </c>
      <c r="C198532">
        <v>303.30200000000002</v>
      </c>
      <c r="D198532" t="s">
        <v>1169</v>
      </c>
      <c r="E198532">
        <v>1</v>
      </c>
    </row>
    <row r="198533" spans="1:5" x14ac:dyDescent="0.3">
      <c r="A198533" t="s">
        <v>36</v>
      </c>
      <c r="B198533" t="s">
        <v>1295</v>
      </c>
      <c r="C198533">
        <v>303.30200000000002</v>
      </c>
      <c r="D198533" t="s">
        <v>1169</v>
      </c>
      <c r="E198533">
        <v>1</v>
      </c>
    </row>
    <row r="198534" spans="1:5" x14ac:dyDescent="0.3">
      <c r="A198534" t="s">
        <v>36</v>
      </c>
      <c r="B198534" t="s">
        <v>1296</v>
      </c>
      <c r="C198534">
        <v>301.95600000000002</v>
      </c>
      <c r="D198534" t="s">
        <v>1169</v>
      </c>
      <c r="E198534">
        <v>1</v>
      </c>
    </row>
    <row r="198535" spans="1:5" x14ac:dyDescent="0.3">
      <c r="A198535" t="s">
        <v>36</v>
      </c>
      <c r="B198535" t="s">
        <v>1296</v>
      </c>
      <c r="C198535">
        <v>301.95600000000002</v>
      </c>
      <c r="D198535" t="s">
        <v>1169</v>
      </c>
      <c r="E198535">
        <v>1</v>
      </c>
    </row>
    <row r="198536" spans="1:5" x14ac:dyDescent="0.3">
      <c r="A198536" t="s">
        <v>36</v>
      </c>
      <c r="B198536" t="s">
        <v>1296</v>
      </c>
      <c r="C198536">
        <v>301.95600000000002</v>
      </c>
      <c r="D198536" t="s">
        <v>1169</v>
      </c>
      <c r="E198536">
        <v>1</v>
      </c>
    </row>
    <row r="198537" spans="1:5" x14ac:dyDescent="0.3">
      <c r="A198537" t="s">
        <v>36</v>
      </c>
      <c r="B198537" t="s">
        <v>1296</v>
      </c>
      <c r="C198537">
        <v>304.35199999999998</v>
      </c>
      <c r="D198537" t="s">
        <v>1169</v>
      </c>
      <c r="E198537">
        <v>1</v>
      </c>
    </row>
    <row r="198538" spans="1:5" x14ac:dyDescent="0.3">
      <c r="A198538" t="s">
        <v>36</v>
      </c>
      <c r="B198538" t="s">
        <v>1296</v>
      </c>
      <c r="C198538">
        <v>304.35199999999998</v>
      </c>
      <c r="D198538" t="s">
        <v>1169</v>
      </c>
      <c r="E198538">
        <v>1</v>
      </c>
    </row>
    <row r="198539" spans="1:5" x14ac:dyDescent="0.3">
      <c r="A198539" t="s">
        <v>36</v>
      </c>
      <c r="B198539" t="s">
        <v>1296</v>
      </c>
      <c r="C198539">
        <v>304.35199999999998</v>
      </c>
      <c r="D198539" t="s">
        <v>1169</v>
      </c>
      <c r="E198539">
        <v>1</v>
      </c>
    </row>
    <row r="198540" spans="1:5" x14ac:dyDescent="0.3">
      <c r="A198540" t="s">
        <v>36</v>
      </c>
      <c r="B198540" t="s">
        <v>1296</v>
      </c>
      <c r="C198540">
        <v>303.59300000000002</v>
      </c>
      <c r="D198540" t="s">
        <v>1169</v>
      </c>
      <c r="E198540">
        <v>2</v>
      </c>
    </row>
    <row r="198541" spans="1:5" x14ac:dyDescent="0.3">
      <c r="A198541" t="s">
        <v>36</v>
      </c>
      <c r="B198541" t="s">
        <v>1296</v>
      </c>
      <c r="C198541">
        <v>303.59300000000002</v>
      </c>
      <c r="D198541" t="s">
        <v>1169</v>
      </c>
      <c r="E198541">
        <v>2</v>
      </c>
    </row>
    <row r="198542" spans="1:5" x14ac:dyDescent="0.3">
      <c r="A198542" t="s">
        <v>36</v>
      </c>
      <c r="B198542" t="s">
        <v>1296</v>
      </c>
      <c r="C198542">
        <v>303.59300000000002</v>
      </c>
      <c r="D198542" t="s">
        <v>1169</v>
      </c>
      <c r="E198542">
        <v>2</v>
      </c>
    </row>
    <row r="198543" spans="1:5" x14ac:dyDescent="0.3">
      <c r="A198543" t="s">
        <v>36</v>
      </c>
      <c r="B198543" t="s">
        <v>1296</v>
      </c>
      <c r="C198543">
        <v>300.19650000000001</v>
      </c>
      <c r="D198543" t="s">
        <v>1169</v>
      </c>
      <c r="E198543">
        <v>1</v>
      </c>
    </row>
    <row r="198544" spans="1:5" x14ac:dyDescent="0.3">
      <c r="A198544" t="s">
        <v>36</v>
      </c>
      <c r="B198544" t="s">
        <v>1297</v>
      </c>
      <c r="C198544">
        <v>303.16399999999999</v>
      </c>
      <c r="D198544" t="s">
        <v>1169</v>
      </c>
      <c r="E198544">
        <v>1</v>
      </c>
    </row>
    <row r="198545" spans="1:5" x14ac:dyDescent="0.3">
      <c r="A198545" t="s">
        <v>36</v>
      </c>
      <c r="B198545" t="s">
        <v>1297</v>
      </c>
      <c r="C198545">
        <v>303.16399999999999</v>
      </c>
      <c r="D198545" t="s">
        <v>1169</v>
      </c>
      <c r="E198545">
        <v>1</v>
      </c>
    </row>
    <row r="198546" spans="1:5" x14ac:dyDescent="0.3">
      <c r="A198546" t="s">
        <v>36</v>
      </c>
      <c r="B198546" t="s">
        <v>1297</v>
      </c>
      <c r="C198546">
        <v>303.16399999999999</v>
      </c>
      <c r="D198546" t="s">
        <v>1169</v>
      </c>
      <c r="E198546">
        <v>1</v>
      </c>
    </row>
    <row r="198547" spans="1:5" x14ac:dyDescent="0.3">
      <c r="A198547" t="s">
        <v>36</v>
      </c>
      <c r="B198547" t="s">
        <v>1297</v>
      </c>
      <c r="C198547">
        <v>304.39600000000002</v>
      </c>
      <c r="D198547" t="s">
        <v>1169</v>
      </c>
      <c r="E198547">
        <v>2</v>
      </c>
    </row>
    <row r="198548" spans="1:5" x14ac:dyDescent="0.3">
      <c r="A198548" t="s">
        <v>36</v>
      </c>
      <c r="B198548" t="s">
        <v>1297</v>
      </c>
      <c r="C198548">
        <v>304.39600000000002</v>
      </c>
      <c r="D198548" t="s">
        <v>1169</v>
      </c>
      <c r="E198548">
        <v>2</v>
      </c>
    </row>
    <row r="198549" spans="1:5" x14ac:dyDescent="0.3">
      <c r="A198549" t="s">
        <v>36</v>
      </c>
      <c r="B198549" t="s">
        <v>1297</v>
      </c>
      <c r="C198549">
        <v>304.39600000000002</v>
      </c>
      <c r="D198549" t="s">
        <v>1169</v>
      </c>
      <c r="E198549">
        <v>2</v>
      </c>
    </row>
    <row r="198550" spans="1:5" x14ac:dyDescent="0.3">
      <c r="A198550" t="s">
        <v>36</v>
      </c>
      <c r="B198550" t="s">
        <v>1297</v>
      </c>
      <c r="C198550">
        <v>302.74200000000002</v>
      </c>
      <c r="D198550" t="s">
        <v>1169</v>
      </c>
      <c r="E198550">
        <v>2</v>
      </c>
    </row>
    <row r="198551" spans="1:5" x14ac:dyDescent="0.3">
      <c r="A198551" t="s">
        <v>36</v>
      </c>
      <c r="B198551" t="s">
        <v>1297</v>
      </c>
      <c r="C198551">
        <v>302.74200000000002</v>
      </c>
      <c r="D198551" t="s">
        <v>1169</v>
      </c>
      <c r="E198551">
        <v>2</v>
      </c>
    </row>
    <row r="198552" spans="1:5" x14ac:dyDescent="0.3">
      <c r="A198552" t="s">
        <v>36</v>
      </c>
      <c r="B198552" t="s">
        <v>1297</v>
      </c>
      <c r="C198552">
        <v>302.74200000000002</v>
      </c>
      <c r="D198552" t="s">
        <v>1169</v>
      </c>
      <c r="E198552">
        <v>2</v>
      </c>
    </row>
    <row r="198553" spans="1:5" x14ac:dyDescent="0.3">
      <c r="A198553" t="s">
        <v>36</v>
      </c>
      <c r="B198553" t="s">
        <v>1298</v>
      </c>
      <c r="C198553">
        <v>303.22500000000002</v>
      </c>
      <c r="D198553" t="s">
        <v>1169</v>
      </c>
      <c r="E198553">
        <v>1</v>
      </c>
    </row>
    <row r="198554" spans="1:5" x14ac:dyDescent="0.3">
      <c r="A198554" t="s">
        <v>36</v>
      </c>
      <c r="B198554" t="s">
        <v>1298</v>
      </c>
      <c r="C198554">
        <v>303.22500000000002</v>
      </c>
      <c r="D198554" t="s">
        <v>1169</v>
      </c>
      <c r="E198554">
        <v>1</v>
      </c>
    </row>
    <row r="198555" spans="1:5" x14ac:dyDescent="0.3">
      <c r="A198555" t="s">
        <v>36</v>
      </c>
      <c r="B198555" t="s">
        <v>1298</v>
      </c>
      <c r="C198555">
        <v>303.22500000000002</v>
      </c>
      <c r="D198555" t="s">
        <v>1169</v>
      </c>
      <c r="E198555">
        <v>1</v>
      </c>
    </row>
    <row r="198556" spans="1:5" x14ac:dyDescent="0.3">
      <c r="A198556" t="s">
        <v>36</v>
      </c>
      <c r="B198556" t="s">
        <v>1298</v>
      </c>
      <c r="C198556">
        <v>304.39999999999998</v>
      </c>
      <c r="D198556" t="s">
        <v>1169</v>
      </c>
      <c r="E198556">
        <v>1</v>
      </c>
    </row>
    <row r="198557" spans="1:5" x14ac:dyDescent="0.3">
      <c r="A198557" t="s">
        <v>36</v>
      </c>
      <c r="B198557" t="s">
        <v>1298</v>
      </c>
      <c r="C198557">
        <v>304.39999999999998</v>
      </c>
      <c r="D198557" t="s">
        <v>1169</v>
      </c>
      <c r="E198557">
        <v>1</v>
      </c>
    </row>
    <row r="198558" spans="1:5" x14ac:dyDescent="0.3">
      <c r="A198558" t="s">
        <v>36</v>
      </c>
      <c r="B198558" t="s">
        <v>1298</v>
      </c>
      <c r="C198558">
        <v>304.39999999999998</v>
      </c>
      <c r="D198558" t="s">
        <v>1169</v>
      </c>
      <c r="E198558">
        <v>1</v>
      </c>
    </row>
    <row r="198559" spans="1:5" x14ac:dyDescent="0.3">
      <c r="A198559" t="s">
        <v>36</v>
      </c>
      <c r="B198559" t="s">
        <v>1298</v>
      </c>
      <c r="C198559">
        <v>302.709</v>
      </c>
      <c r="D198559" t="s">
        <v>1169</v>
      </c>
      <c r="E198559">
        <v>1</v>
      </c>
    </row>
    <row r="198560" spans="1:5" x14ac:dyDescent="0.3">
      <c r="A198560" t="s">
        <v>36</v>
      </c>
      <c r="B198560" t="s">
        <v>1298</v>
      </c>
      <c r="C198560">
        <v>302.709</v>
      </c>
      <c r="D198560" t="s">
        <v>1169</v>
      </c>
      <c r="E198560">
        <v>1</v>
      </c>
    </row>
    <row r="198561" spans="1:5" x14ac:dyDescent="0.3">
      <c r="A198561" t="s">
        <v>36</v>
      </c>
      <c r="B198561" t="s">
        <v>1298</v>
      </c>
      <c r="C198561">
        <v>302.709</v>
      </c>
      <c r="D198561" t="s">
        <v>1169</v>
      </c>
      <c r="E198561">
        <v>1</v>
      </c>
    </row>
    <row r="198562" spans="1:5" x14ac:dyDescent="0.3">
      <c r="A198562" t="s">
        <v>36</v>
      </c>
      <c r="B198562" t="s">
        <v>1649</v>
      </c>
      <c r="C198562">
        <v>302.62299999999999</v>
      </c>
      <c r="D198562" t="s">
        <v>1169</v>
      </c>
      <c r="E198562">
        <v>1</v>
      </c>
    </row>
    <row r="198563" spans="1:5" x14ac:dyDescent="0.3">
      <c r="A198563" t="s">
        <v>36</v>
      </c>
      <c r="B198563" t="s">
        <v>1649</v>
      </c>
      <c r="C198563">
        <v>302.62299999999999</v>
      </c>
      <c r="D198563" t="s">
        <v>1169</v>
      </c>
      <c r="E198563">
        <v>1</v>
      </c>
    </row>
    <row r="198564" spans="1:5" x14ac:dyDescent="0.3">
      <c r="A198564" t="s">
        <v>36</v>
      </c>
      <c r="B198564" t="s">
        <v>1649</v>
      </c>
      <c r="C198564">
        <v>302.62299999999999</v>
      </c>
      <c r="D198564" t="s">
        <v>1169</v>
      </c>
      <c r="E198564">
        <v>1</v>
      </c>
    </row>
    <row r="198565" spans="1:5" x14ac:dyDescent="0.3">
      <c r="A198565" t="s">
        <v>36</v>
      </c>
      <c r="B198565" t="s">
        <v>1649</v>
      </c>
      <c r="C198565">
        <v>303.4085</v>
      </c>
      <c r="D198565" t="s">
        <v>1169</v>
      </c>
      <c r="E198565">
        <v>1</v>
      </c>
    </row>
    <row r="198566" spans="1:5" x14ac:dyDescent="0.3">
      <c r="A198566" t="s">
        <v>36</v>
      </c>
      <c r="B198566" t="s">
        <v>1649</v>
      </c>
      <c r="C198566">
        <v>304.19400000000002</v>
      </c>
      <c r="D198566" t="s">
        <v>1169</v>
      </c>
      <c r="E198566">
        <v>1</v>
      </c>
    </row>
    <row r="198567" spans="1:5" x14ac:dyDescent="0.3">
      <c r="A198567" t="s">
        <v>36</v>
      </c>
      <c r="B198567" t="s">
        <v>1649</v>
      </c>
      <c r="C198567">
        <v>303.44400000000002</v>
      </c>
      <c r="D198567" t="s">
        <v>1169</v>
      </c>
      <c r="E198567">
        <v>2</v>
      </c>
    </row>
    <row r="198568" spans="1:5" x14ac:dyDescent="0.3">
      <c r="A198568" t="s">
        <v>36</v>
      </c>
      <c r="B198568" t="s">
        <v>1649</v>
      </c>
      <c r="C198568">
        <v>302.69400000000002</v>
      </c>
      <c r="D198568" t="s">
        <v>1169</v>
      </c>
      <c r="E198568">
        <v>2</v>
      </c>
    </row>
    <row r="198569" spans="1:5" x14ac:dyDescent="0.3">
      <c r="A198569" t="s">
        <v>36</v>
      </c>
      <c r="B198569" t="s">
        <v>1649</v>
      </c>
      <c r="C198569">
        <v>302.69400000000002</v>
      </c>
      <c r="D198569" t="s">
        <v>1169</v>
      </c>
      <c r="E198569">
        <v>2</v>
      </c>
    </row>
    <row r="198570" spans="1:5" x14ac:dyDescent="0.3">
      <c r="A198570" t="s">
        <v>36</v>
      </c>
      <c r="B198570" t="s">
        <v>1649</v>
      </c>
      <c r="C198570">
        <v>302.69400000000002</v>
      </c>
      <c r="D198570" t="s">
        <v>1169</v>
      </c>
      <c r="E198570">
        <v>2</v>
      </c>
    </row>
    <row r="198571" spans="1:5" x14ac:dyDescent="0.3">
      <c r="A198571" t="s">
        <v>36</v>
      </c>
      <c r="B198571" t="s">
        <v>1650</v>
      </c>
      <c r="C198571">
        <v>300.255</v>
      </c>
      <c r="D198571" t="s">
        <v>1181</v>
      </c>
      <c r="E198571">
        <v>1</v>
      </c>
    </row>
    <row r="198572" spans="1:5" x14ac:dyDescent="0.3">
      <c r="A198572" t="s">
        <v>36</v>
      </c>
      <c r="B198572" t="s">
        <v>1650</v>
      </c>
      <c r="C198572">
        <v>301.40199999999999</v>
      </c>
      <c r="D198572" t="s">
        <v>1181</v>
      </c>
      <c r="E198572">
        <v>1</v>
      </c>
    </row>
    <row r="198573" spans="1:5" x14ac:dyDescent="0.3">
      <c r="A198573" t="s">
        <v>36</v>
      </c>
      <c r="B198573" t="s">
        <v>1650</v>
      </c>
      <c r="C198573">
        <v>301.40199999999999</v>
      </c>
      <c r="D198573" t="s">
        <v>1181</v>
      </c>
      <c r="E198573">
        <v>1</v>
      </c>
    </row>
    <row r="198574" spans="1:5" x14ac:dyDescent="0.3">
      <c r="A198574" t="s">
        <v>36</v>
      </c>
      <c r="B198574" t="s">
        <v>1650</v>
      </c>
      <c r="C198574">
        <v>301.40199999999999</v>
      </c>
      <c r="D198574" t="s">
        <v>1181</v>
      </c>
      <c r="E198574">
        <v>1</v>
      </c>
    </row>
    <row r="198575" spans="1:5" x14ac:dyDescent="0.3">
      <c r="A198575" t="s">
        <v>36</v>
      </c>
      <c r="B198575" t="s">
        <v>1650</v>
      </c>
      <c r="C198575">
        <v>300.82499999999999</v>
      </c>
      <c r="D198575" t="s">
        <v>1181</v>
      </c>
      <c r="E198575">
        <v>1</v>
      </c>
    </row>
    <row r="198576" spans="1:5" x14ac:dyDescent="0.3">
      <c r="A198576" t="s">
        <v>36</v>
      </c>
      <c r="B198576" t="s">
        <v>1650</v>
      </c>
      <c r="C198576">
        <v>300.82499999999999</v>
      </c>
      <c r="D198576" t="s">
        <v>1181</v>
      </c>
      <c r="E198576">
        <v>1</v>
      </c>
    </row>
    <row r="198577" spans="1:5" x14ac:dyDescent="0.3">
      <c r="A198577" t="s">
        <v>36</v>
      </c>
      <c r="B198577" t="s">
        <v>1650</v>
      </c>
      <c r="C198577">
        <v>300.82499999999999</v>
      </c>
      <c r="D198577" t="s">
        <v>1181</v>
      </c>
      <c r="E198577">
        <v>1</v>
      </c>
    </row>
    <row r="198578" spans="1:5" x14ac:dyDescent="0.3">
      <c r="A198578" t="s">
        <v>36</v>
      </c>
      <c r="B198578" t="s">
        <v>1650</v>
      </c>
      <c r="C198578">
        <v>300.92500000000001</v>
      </c>
      <c r="D198578" t="s">
        <v>1169</v>
      </c>
      <c r="E198578">
        <v>1</v>
      </c>
    </row>
    <row r="198579" spans="1:5" x14ac:dyDescent="0.3">
      <c r="A198579" t="s">
        <v>36</v>
      </c>
      <c r="B198579" t="s">
        <v>1650</v>
      </c>
      <c r="C198579">
        <v>300.92500000000001</v>
      </c>
      <c r="D198579" t="s">
        <v>1169</v>
      </c>
      <c r="E198579">
        <v>1</v>
      </c>
    </row>
    <row r="198580" spans="1:5" x14ac:dyDescent="0.3">
      <c r="A198580" t="s">
        <v>36</v>
      </c>
      <c r="B198580" t="s">
        <v>1650</v>
      </c>
      <c r="C198580">
        <v>300.92500000000001</v>
      </c>
      <c r="D198580" t="s">
        <v>1169</v>
      </c>
      <c r="E198580">
        <v>1</v>
      </c>
    </row>
    <row r="198581" spans="1:5" x14ac:dyDescent="0.3">
      <c r="A198581" t="s">
        <v>36</v>
      </c>
      <c r="B198581" t="s">
        <v>1651</v>
      </c>
      <c r="C198581">
        <v>300.29700000000003</v>
      </c>
      <c r="D198581" t="s">
        <v>1170</v>
      </c>
      <c r="E198581">
        <v>1</v>
      </c>
    </row>
    <row r="198582" spans="1:5" x14ac:dyDescent="0.3">
      <c r="A198582" t="s">
        <v>36</v>
      </c>
      <c r="B198582" t="s">
        <v>1651</v>
      </c>
      <c r="C198582">
        <v>300.29700000000003</v>
      </c>
      <c r="D198582" t="s">
        <v>1170</v>
      </c>
      <c r="E198582">
        <v>1</v>
      </c>
    </row>
    <row r="198583" spans="1:5" x14ac:dyDescent="0.3">
      <c r="A198583" t="s">
        <v>36</v>
      </c>
      <c r="B198583" t="s">
        <v>1651</v>
      </c>
      <c r="C198583">
        <v>300.29700000000003</v>
      </c>
      <c r="D198583" t="s">
        <v>1170</v>
      </c>
      <c r="E198583">
        <v>1</v>
      </c>
    </row>
    <row r="198584" spans="1:5" x14ac:dyDescent="0.3">
      <c r="A198584" t="s">
        <v>36</v>
      </c>
      <c r="B198584" t="s">
        <v>1651</v>
      </c>
      <c r="C198584">
        <v>301.29000000000002</v>
      </c>
      <c r="D198584" t="s">
        <v>1181</v>
      </c>
      <c r="E198584">
        <v>1</v>
      </c>
    </row>
    <row r="198585" spans="1:5" x14ac:dyDescent="0.3">
      <c r="A198585" t="s">
        <v>36</v>
      </c>
      <c r="B198585" t="s">
        <v>1651</v>
      </c>
      <c r="C198585">
        <v>301.29000000000002</v>
      </c>
      <c r="D198585" t="s">
        <v>1181</v>
      </c>
      <c r="E198585">
        <v>1</v>
      </c>
    </row>
    <row r="198586" spans="1:5" x14ac:dyDescent="0.3">
      <c r="A198586" t="s">
        <v>36</v>
      </c>
      <c r="B198586" t="s">
        <v>1651</v>
      </c>
      <c r="C198586">
        <v>301.29000000000002</v>
      </c>
      <c r="D198586" t="s">
        <v>1181</v>
      </c>
      <c r="E198586">
        <v>1</v>
      </c>
    </row>
    <row r="198587" spans="1:5" x14ac:dyDescent="0.3">
      <c r="A198587" t="s">
        <v>36</v>
      </c>
      <c r="B198587" t="s">
        <v>1651</v>
      </c>
      <c r="C198587">
        <v>300.863</v>
      </c>
      <c r="D198587" t="s">
        <v>1177</v>
      </c>
      <c r="E198587">
        <v>1</v>
      </c>
    </row>
    <row r="198588" spans="1:5" x14ac:dyDescent="0.3">
      <c r="A198588" t="s">
        <v>36</v>
      </c>
      <c r="B198588" t="s">
        <v>1651</v>
      </c>
      <c r="C198588">
        <v>300.863</v>
      </c>
      <c r="D198588" t="s">
        <v>1177</v>
      </c>
      <c r="E198588">
        <v>1</v>
      </c>
    </row>
    <row r="198589" spans="1:5" x14ac:dyDescent="0.3">
      <c r="A198589" t="s">
        <v>36</v>
      </c>
      <c r="B198589" t="s">
        <v>1651</v>
      </c>
      <c r="C198589">
        <v>300.863</v>
      </c>
      <c r="D198589" t="s">
        <v>1177</v>
      </c>
      <c r="E198589">
        <v>1</v>
      </c>
    </row>
    <row r="198590" spans="1:5" x14ac:dyDescent="0.3">
      <c r="A198590" t="s">
        <v>36</v>
      </c>
      <c r="B198590" t="s">
        <v>1652</v>
      </c>
      <c r="C198590">
        <v>300.19266666700003</v>
      </c>
      <c r="D198590" t="s">
        <v>1169</v>
      </c>
      <c r="E198590">
        <v>1</v>
      </c>
    </row>
    <row r="198591" spans="1:5" x14ac:dyDescent="0.3">
      <c r="A198591" t="s">
        <v>36</v>
      </c>
      <c r="B198591" t="s">
        <v>1652</v>
      </c>
      <c r="C198591">
        <v>301.41833333300002</v>
      </c>
      <c r="D198591" t="s">
        <v>1169</v>
      </c>
      <c r="E198591">
        <v>1</v>
      </c>
    </row>
    <row r="198592" spans="1:5" x14ac:dyDescent="0.3">
      <c r="A198592" t="s">
        <v>36</v>
      </c>
      <c r="B198592" t="s">
        <v>1652</v>
      </c>
      <c r="C198592">
        <v>301.98149999999998</v>
      </c>
      <c r="D198592" t="s">
        <v>1169</v>
      </c>
      <c r="E198592">
        <v>1</v>
      </c>
    </row>
    <row r="198593" spans="1:5" x14ac:dyDescent="0.3">
      <c r="A198593" t="s">
        <v>36</v>
      </c>
      <c r="B198593" t="s">
        <v>1652</v>
      </c>
      <c r="C198593">
        <v>303.428</v>
      </c>
      <c r="D198593" t="s">
        <v>1169</v>
      </c>
      <c r="E198593">
        <v>1</v>
      </c>
    </row>
    <row r="198594" spans="1:5" x14ac:dyDescent="0.3">
      <c r="A198594" t="s">
        <v>36</v>
      </c>
      <c r="B198594" t="s">
        <v>1652</v>
      </c>
      <c r="C198594">
        <v>304.21199999999999</v>
      </c>
      <c r="D198594" t="s">
        <v>1169</v>
      </c>
      <c r="E198594">
        <v>1</v>
      </c>
    </row>
    <row r="198595" spans="1:5" x14ac:dyDescent="0.3">
      <c r="A198595" t="s">
        <v>36</v>
      </c>
      <c r="B198595" t="s">
        <v>1652</v>
      </c>
      <c r="C198595">
        <v>303.39800000000002</v>
      </c>
      <c r="D198595" t="s">
        <v>1169</v>
      </c>
      <c r="E198595">
        <v>1</v>
      </c>
    </row>
    <row r="198596" spans="1:5" x14ac:dyDescent="0.3">
      <c r="A198596" t="s">
        <v>36</v>
      </c>
      <c r="B198596" t="s">
        <v>1652</v>
      </c>
      <c r="C198596">
        <v>304.71466666700002</v>
      </c>
      <c r="D198596" t="s">
        <v>1169</v>
      </c>
      <c r="E198596">
        <v>1</v>
      </c>
    </row>
    <row r="198597" spans="1:5" x14ac:dyDescent="0.3">
      <c r="A198597" t="s">
        <v>36</v>
      </c>
      <c r="B198597" t="s">
        <v>1652</v>
      </c>
      <c r="C198597">
        <v>304.43333333300001</v>
      </c>
      <c r="D198597" t="s">
        <v>1169</v>
      </c>
      <c r="E198597">
        <v>1</v>
      </c>
    </row>
    <row r="198598" spans="1:5" x14ac:dyDescent="0.3">
      <c r="A198598" t="s">
        <v>36</v>
      </c>
      <c r="B198598" t="s">
        <v>1652</v>
      </c>
      <c r="C198598">
        <v>301.6635</v>
      </c>
      <c r="D198598" t="s">
        <v>1169</v>
      </c>
      <c r="E198598">
        <v>1</v>
      </c>
    </row>
    <row r="198599" spans="1:5" x14ac:dyDescent="0.3">
      <c r="A198599" t="s">
        <v>36</v>
      </c>
      <c r="B198599" t="s">
        <v>1652</v>
      </c>
      <c r="C198599">
        <v>302.21166666699997</v>
      </c>
      <c r="D198599" t="s">
        <v>1169</v>
      </c>
      <c r="E198599">
        <v>1</v>
      </c>
    </row>
    <row r="198600" spans="1:5" x14ac:dyDescent="0.3">
      <c r="A198600" t="s">
        <v>36</v>
      </c>
      <c r="B198600" t="s">
        <v>1652</v>
      </c>
      <c r="C198600">
        <v>300.27133333299997</v>
      </c>
      <c r="D198600" t="s">
        <v>1169</v>
      </c>
      <c r="E198600">
        <v>1</v>
      </c>
    </row>
    <row r="198601" spans="1:5" x14ac:dyDescent="0.3">
      <c r="A198601" t="s">
        <v>36</v>
      </c>
      <c r="B198601" t="s">
        <v>1299</v>
      </c>
      <c r="C198601">
        <v>302.34500000000003</v>
      </c>
      <c r="D198601" t="s">
        <v>1169</v>
      </c>
      <c r="E198601">
        <v>1</v>
      </c>
    </row>
    <row r="198602" spans="1:5" x14ac:dyDescent="0.3">
      <c r="A198602" t="s">
        <v>36</v>
      </c>
      <c r="B198602" t="s">
        <v>1299</v>
      </c>
      <c r="C198602">
        <v>303.12625000000003</v>
      </c>
      <c r="D198602" t="s">
        <v>1169</v>
      </c>
      <c r="E198602">
        <v>1</v>
      </c>
    </row>
    <row r="198603" spans="1:5" x14ac:dyDescent="0.3">
      <c r="A198603" t="s">
        <v>36</v>
      </c>
      <c r="B198603" t="s">
        <v>1299</v>
      </c>
      <c r="C198603">
        <v>303.85399999999998</v>
      </c>
      <c r="D198603" t="s">
        <v>1169</v>
      </c>
      <c r="E198603">
        <v>1</v>
      </c>
    </row>
    <row r="198604" spans="1:5" x14ac:dyDescent="0.3">
      <c r="A198604" t="s">
        <v>36</v>
      </c>
      <c r="B198604" t="s">
        <v>1299</v>
      </c>
      <c r="C198604">
        <v>304.66199999999998</v>
      </c>
      <c r="D198604" t="s">
        <v>1169</v>
      </c>
      <c r="E198604">
        <v>1</v>
      </c>
    </row>
    <row r="198605" spans="1:5" x14ac:dyDescent="0.3">
      <c r="A198605" t="s">
        <v>36</v>
      </c>
      <c r="B198605" t="s">
        <v>1299</v>
      </c>
      <c r="C198605">
        <v>303.91849999999999</v>
      </c>
      <c r="D198605" t="s">
        <v>1169</v>
      </c>
      <c r="E198605">
        <v>1</v>
      </c>
    </row>
    <row r="198606" spans="1:5" x14ac:dyDescent="0.3">
      <c r="A198606" t="s">
        <v>36</v>
      </c>
      <c r="B198606" t="s">
        <v>1299</v>
      </c>
      <c r="C198606">
        <v>305.24366666700001</v>
      </c>
      <c r="D198606" t="s">
        <v>1169</v>
      </c>
      <c r="E198606">
        <v>1</v>
      </c>
    </row>
    <row r="198607" spans="1:5" x14ac:dyDescent="0.3">
      <c r="A198607" t="s">
        <v>36</v>
      </c>
      <c r="B198607" t="s">
        <v>1299</v>
      </c>
      <c r="C198607">
        <v>305.01733333300001</v>
      </c>
      <c r="D198607" t="s">
        <v>1169</v>
      </c>
      <c r="E198607">
        <v>1</v>
      </c>
    </row>
    <row r="198608" spans="1:5" x14ac:dyDescent="0.3">
      <c r="A198608" t="s">
        <v>36</v>
      </c>
      <c r="B198608" t="s">
        <v>1299</v>
      </c>
      <c r="C198608">
        <v>304.32625000000002</v>
      </c>
      <c r="D198608" t="s">
        <v>1169</v>
      </c>
      <c r="E198608">
        <v>2</v>
      </c>
    </row>
    <row r="198609" spans="1:5" x14ac:dyDescent="0.3">
      <c r="A198609" t="s">
        <v>36</v>
      </c>
      <c r="B198609" t="s">
        <v>1299</v>
      </c>
      <c r="C198609">
        <v>303.94499999999999</v>
      </c>
      <c r="D198609" t="s">
        <v>1169</v>
      </c>
      <c r="E198609">
        <v>2</v>
      </c>
    </row>
    <row r="198610" spans="1:5" x14ac:dyDescent="0.3">
      <c r="A198610" t="s">
        <v>36</v>
      </c>
      <c r="B198610" t="s">
        <v>1300</v>
      </c>
      <c r="C198610">
        <v>300.84100000000001</v>
      </c>
      <c r="D198610" t="s">
        <v>1169</v>
      </c>
      <c r="E198610">
        <v>1</v>
      </c>
    </row>
    <row r="198611" spans="1:5" x14ac:dyDescent="0.3">
      <c r="A198611" t="s">
        <v>36</v>
      </c>
      <c r="B198611" t="s">
        <v>1300</v>
      </c>
      <c r="C198611">
        <v>302.553</v>
      </c>
      <c r="D198611" t="s">
        <v>1169</v>
      </c>
      <c r="E198611">
        <v>1</v>
      </c>
    </row>
    <row r="198612" spans="1:5" x14ac:dyDescent="0.3">
      <c r="A198612" t="s">
        <v>36</v>
      </c>
      <c r="B198612" t="s">
        <v>1300</v>
      </c>
      <c r="C198612">
        <v>302.68400000000003</v>
      </c>
      <c r="D198612" t="s">
        <v>1169</v>
      </c>
      <c r="E198612">
        <v>1</v>
      </c>
    </row>
    <row r="198613" spans="1:5" x14ac:dyDescent="0.3">
      <c r="A198613" t="s">
        <v>36</v>
      </c>
      <c r="B198613" t="s">
        <v>1300</v>
      </c>
      <c r="C198613">
        <v>304.923</v>
      </c>
      <c r="D198613" t="s">
        <v>1169</v>
      </c>
      <c r="E198613">
        <v>1</v>
      </c>
    </row>
    <row r="198614" spans="1:5" x14ac:dyDescent="0.3">
      <c r="A198614" t="s">
        <v>36</v>
      </c>
      <c r="B198614" t="s">
        <v>1300</v>
      </c>
      <c r="C198614">
        <v>305.58100000000002</v>
      </c>
      <c r="D198614" t="s">
        <v>1169</v>
      </c>
      <c r="E198614">
        <v>1</v>
      </c>
    </row>
    <row r="198615" spans="1:5" x14ac:dyDescent="0.3">
      <c r="A198615" t="s">
        <v>36</v>
      </c>
      <c r="B198615" t="s">
        <v>1300</v>
      </c>
      <c r="C198615">
        <v>304.41739999999999</v>
      </c>
      <c r="D198615" t="s">
        <v>1169</v>
      </c>
      <c r="E198615">
        <v>1</v>
      </c>
    </row>
    <row r="198616" spans="1:5" x14ac:dyDescent="0.3">
      <c r="A198616" t="s">
        <v>36</v>
      </c>
      <c r="B198616" t="s">
        <v>1300</v>
      </c>
      <c r="C198616">
        <v>305.37900000000002</v>
      </c>
      <c r="D198616" t="s">
        <v>1169</v>
      </c>
      <c r="E198616">
        <v>1</v>
      </c>
    </row>
    <row r="198617" spans="1:5" x14ac:dyDescent="0.3">
      <c r="A198617" t="s">
        <v>36</v>
      </c>
      <c r="B198617" t="s">
        <v>1300</v>
      </c>
      <c r="C198617">
        <v>304.51900000000001</v>
      </c>
      <c r="D198617" t="s">
        <v>1169</v>
      </c>
      <c r="E198617">
        <v>1</v>
      </c>
    </row>
    <row r="198618" spans="1:5" x14ac:dyDescent="0.3">
      <c r="A198618" t="s">
        <v>36</v>
      </c>
      <c r="B198618" t="s">
        <v>1300</v>
      </c>
      <c r="C198618">
        <v>304.51900000000001</v>
      </c>
      <c r="D198618" t="s">
        <v>1169</v>
      </c>
      <c r="E198618">
        <v>1</v>
      </c>
    </row>
    <row r="198619" spans="1:5" x14ac:dyDescent="0.3">
      <c r="A198619" t="s">
        <v>36</v>
      </c>
      <c r="B198619" t="s">
        <v>1300</v>
      </c>
      <c r="C198619">
        <v>304.51900000000001</v>
      </c>
      <c r="D198619" t="s">
        <v>1169</v>
      </c>
      <c r="E198619">
        <v>1</v>
      </c>
    </row>
    <row r="198620" spans="1:5" x14ac:dyDescent="0.3">
      <c r="A198620" t="s">
        <v>36</v>
      </c>
      <c r="B198620" t="s">
        <v>1529</v>
      </c>
      <c r="C198620">
        <v>303.60000000000002</v>
      </c>
      <c r="D198620" t="s">
        <v>1169</v>
      </c>
      <c r="E198620">
        <v>1</v>
      </c>
    </row>
    <row r="198621" spans="1:5" x14ac:dyDescent="0.3">
      <c r="A198621" t="s">
        <v>36</v>
      </c>
      <c r="B198621" t="s">
        <v>1529</v>
      </c>
      <c r="C198621">
        <v>303.60000000000002</v>
      </c>
      <c r="D198621" t="s">
        <v>1169</v>
      </c>
      <c r="E198621">
        <v>1</v>
      </c>
    </row>
    <row r="198622" spans="1:5" x14ac:dyDescent="0.3">
      <c r="A198622" t="s">
        <v>36</v>
      </c>
      <c r="B198622" t="s">
        <v>1529</v>
      </c>
      <c r="C198622">
        <v>303.60000000000002</v>
      </c>
      <c r="D198622" t="s">
        <v>1169</v>
      </c>
      <c r="E198622">
        <v>1</v>
      </c>
    </row>
    <row r="198623" spans="1:5" x14ac:dyDescent="0.3">
      <c r="A198623" t="s">
        <v>36</v>
      </c>
      <c r="B198623" t="s">
        <v>1529</v>
      </c>
      <c r="C198623">
        <v>305.78300000000002</v>
      </c>
      <c r="D198623" t="s">
        <v>1169</v>
      </c>
      <c r="E198623">
        <v>1</v>
      </c>
    </row>
    <row r="198624" spans="1:5" x14ac:dyDescent="0.3">
      <c r="A198624" t="s">
        <v>36</v>
      </c>
      <c r="B198624" t="s">
        <v>1529</v>
      </c>
      <c r="C198624">
        <v>305.78300000000002</v>
      </c>
      <c r="D198624" t="s">
        <v>1169</v>
      </c>
      <c r="E198624">
        <v>1</v>
      </c>
    </row>
    <row r="198625" spans="1:5" x14ac:dyDescent="0.3">
      <c r="A198625" t="s">
        <v>36</v>
      </c>
      <c r="B198625" t="s">
        <v>1529</v>
      </c>
      <c r="C198625">
        <v>305.78300000000002</v>
      </c>
      <c r="D198625" t="s">
        <v>1169</v>
      </c>
      <c r="E198625">
        <v>1</v>
      </c>
    </row>
    <row r="198626" spans="1:5" x14ac:dyDescent="0.3">
      <c r="A198626" t="s">
        <v>36</v>
      </c>
      <c r="B198626" t="s">
        <v>1529</v>
      </c>
      <c r="C198626">
        <v>304.22000000000003</v>
      </c>
      <c r="D198626" t="s">
        <v>1169</v>
      </c>
      <c r="E198626">
        <v>1</v>
      </c>
    </row>
    <row r="198627" spans="1:5" x14ac:dyDescent="0.3">
      <c r="A198627" t="s">
        <v>36</v>
      </c>
      <c r="B198627" t="s">
        <v>1529</v>
      </c>
      <c r="C198627">
        <v>304.22000000000003</v>
      </c>
      <c r="D198627" t="s">
        <v>1169</v>
      </c>
      <c r="E198627">
        <v>1</v>
      </c>
    </row>
    <row r="198628" spans="1:5" x14ac:dyDescent="0.3">
      <c r="A198628" t="s">
        <v>36</v>
      </c>
      <c r="B198628" t="s">
        <v>1529</v>
      </c>
      <c r="C198628">
        <v>304.22000000000003</v>
      </c>
      <c r="D198628" t="s">
        <v>1169</v>
      </c>
      <c r="E198628">
        <v>1</v>
      </c>
    </row>
    <row r="198629" spans="1:5" x14ac:dyDescent="0.3">
      <c r="A198629" t="s">
        <v>36</v>
      </c>
      <c r="B198629" t="s">
        <v>1301</v>
      </c>
      <c r="C198629">
        <v>300.49966666699999</v>
      </c>
      <c r="D198629" t="s">
        <v>1169</v>
      </c>
      <c r="E198629">
        <v>1</v>
      </c>
    </row>
    <row r="198630" spans="1:5" x14ac:dyDescent="0.3">
      <c r="A198630" t="s">
        <v>36</v>
      </c>
      <c r="B198630" t="s">
        <v>1301</v>
      </c>
      <c r="C198630">
        <v>302.24733333299997</v>
      </c>
      <c r="D198630" t="s">
        <v>1169</v>
      </c>
      <c r="E198630">
        <v>1</v>
      </c>
    </row>
    <row r="198631" spans="1:5" x14ac:dyDescent="0.3">
      <c r="A198631" t="s">
        <v>36</v>
      </c>
      <c r="B198631" t="s">
        <v>1301</v>
      </c>
      <c r="C198631">
        <v>302.17450000000002</v>
      </c>
      <c r="D198631" t="s">
        <v>1169</v>
      </c>
      <c r="E198631">
        <v>1</v>
      </c>
    </row>
    <row r="198632" spans="1:5" x14ac:dyDescent="0.3">
      <c r="A198632" t="s">
        <v>36</v>
      </c>
      <c r="B198632" t="s">
        <v>1301</v>
      </c>
      <c r="C198632">
        <v>304.529</v>
      </c>
      <c r="D198632" t="s">
        <v>1169</v>
      </c>
      <c r="E198632">
        <v>1</v>
      </c>
    </row>
    <row r="198633" spans="1:5" x14ac:dyDescent="0.3">
      <c r="A198633" t="s">
        <v>36</v>
      </c>
      <c r="B198633" t="s">
        <v>1301</v>
      </c>
      <c r="C198633">
        <v>305.06299999999999</v>
      </c>
      <c r="D198633" t="s">
        <v>1169</v>
      </c>
      <c r="E198633">
        <v>1</v>
      </c>
    </row>
    <row r="198634" spans="1:5" x14ac:dyDescent="0.3">
      <c r="A198634" t="s">
        <v>36</v>
      </c>
      <c r="B198634" t="s">
        <v>1301</v>
      </c>
      <c r="C198634">
        <v>303.98750000000001</v>
      </c>
      <c r="D198634" t="s">
        <v>1169</v>
      </c>
      <c r="E198634">
        <v>1</v>
      </c>
    </row>
    <row r="198635" spans="1:5" x14ac:dyDescent="0.3">
      <c r="A198635" t="s">
        <v>36</v>
      </c>
      <c r="B198635" t="s">
        <v>1301</v>
      </c>
      <c r="C198635">
        <v>305.05799999999999</v>
      </c>
      <c r="D198635" t="s">
        <v>1169</v>
      </c>
      <c r="E198635">
        <v>1</v>
      </c>
    </row>
    <row r="198636" spans="1:5" x14ac:dyDescent="0.3">
      <c r="A198636" t="s">
        <v>36</v>
      </c>
      <c r="B198636" t="s">
        <v>1301</v>
      </c>
      <c r="C198636">
        <v>304.51900000000001</v>
      </c>
      <c r="D198636" t="s">
        <v>1169</v>
      </c>
      <c r="E198636">
        <v>1</v>
      </c>
    </row>
    <row r="198637" spans="1:5" x14ac:dyDescent="0.3">
      <c r="A198637" t="s">
        <v>36</v>
      </c>
      <c r="B198637" t="s">
        <v>1301</v>
      </c>
      <c r="C198637">
        <v>301.64550000000003</v>
      </c>
      <c r="D198637" t="s">
        <v>1169</v>
      </c>
      <c r="E198637">
        <v>1</v>
      </c>
    </row>
    <row r="198638" spans="1:5" x14ac:dyDescent="0.3">
      <c r="A198638" t="s">
        <v>36</v>
      </c>
      <c r="B198638" t="s">
        <v>1301</v>
      </c>
      <c r="C198638">
        <v>301.88466666699998</v>
      </c>
      <c r="D198638" t="s">
        <v>1169</v>
      </c>
      <c r="E198638">
        <v>1</v>
      </c>
    </row>
    <row r="198639" spans="1:5" x14ac:dyDescent="0.3">
      <c r="A198639" t="s">
        <v>36</v>
      </c>
      <c r="B198639" t="s">
        <v>1302</v>
      </c>
      <c r="C198639">
        <v>300.77966666700001</v>
      </c>
      <c r="D198639" t="s">
        <v>1169</v>
      </c>
      <c r="E198639">
        <v>1</v>
      </c>
    </row>
    <row r="198640" spans="1:5" x14ac:dyDescent="0.3">
      <c r="A198640" t="s">
        <v>36</v>
      </c>
      <c r="B198640" t="s">
        <v>1302</v>
      </c>
      <c r="C198640">
        <v>301.149</v>
      </c>
      <c r="D198640" t="s">
        <v>1169</v>
      </c>
      <c r="E198640">
        <v>1</v>
      </c>
    </row>
    <row r="198641" spans="1:5" x14ac:dyDescent="0.3">
      <c r="A198641" t="s">
        <v>36</v>
      </c>
      <c r="B198641" t="s">
        <v>1302</v>
      </c>
      <c r="C198641">
        <v>302.721</v>
      </c>
      <c r="D198641" t="s">
        <v>1169</v>
      </c>
      <c r="E198641">
        <v>1</v>
      </c>
    </row>
    <row r="198642" spans="1:5" x14ac:dyDescent="0.3">
      <c r="A198642" t="s">
        <v>36</v>
      </c>
      <c r="B198642" t="s">
        <v>1302</v>
      </c>
      <c r="C198642">
        <v>303.39100000000002</v>
      </c>
      <c r="D198642" t="s">
        <v>1169</v>
      </c>
      <c r="E198642">
        <v>1</v>
      </c>
    </row>
    <row r="198643" spans="1:5" x14ac:dyDescent="0.3">
      <c r="A198643" t="s">
        <v>36</v>
      </c>
      <c r="B198643" t="s">
        <v>1302</v>
      </c>
      <c r="C198643">
        <v>302.75749999999999</v>
      </c>
      <c r="D198643" t="s">
        <v>1169</v>
      </c>
      <c r="E198643">
        <v>1</v>
      </c>
    </row>
    <row r="198644" spans="1:5" x14ac:dyDescent="0.3">
      <c r="A198644" t="s">
        <v>36</v>
      </c>
      <c r="B198644" t="s">
        <v>1302</v>
      </c>
      <c r="C198644">
        <v>303.86200000000002</v>
      </c>
      <c r="D198644" t="s">
        <v>1169</v>
      </c>
      <c r="E198644">
        <v>1</v>
      </c>
    </row>
    <row r="198645" spans="1:5" x14ac:dyDescent="0.3">
      <c r="A198645" t="s">
        <v>36</v>
      </c>
      <c r="B198645" t="s">
        <v>1302</v>
      </c>
      <c r="C198645">
        <v>303.66300000000001</v>
      </c>
      <c r="D198645" t="s">
        <v>1169</v>
      </c>
      <c r="E198645">
        <v>1</v>
      </c>
    </row>
    <row r="198646" spans="1:5" x14ac:dyDescent="0.3">
      <c r="A198646" t="s">
        <v>36</v>
      </c>
      <c r="B198646" t="s">
        <v>1302</v>
      </c>
      <c r="C198646">
        <v>301.00150000000002</v>
      </c>
      <c r="D198646" t="s">
        <v>1169</v>
      </c>
      <c r="E198646">
        <v>1</v>
      </c>
    </row>
    <row r="198647" spans="1:5" x14ac:dyDescent="0.3">
      <c r="A198647" t="s">
        <v>36</v>
      </c>
      <c r="B198647" t="s">
        <v>1302</v>
      </c>
      <c r="C198647">
        <v>301.62333333300001</v>
      </c>
      <c r="D198647" t="s">
        <v>1169</v>
      </c>
      <c r="E198647">
        <v>1</v>
      </c>
    </row>
    <row r="198648" spans="1:5" x14ac:dyDescent="0.3">
      <c r="A198648" t="s">
        <v>36</v>
      </c>
      <c r="B198648" t="s">
        <v>1653</v>
      </c>
      <c r="C198648">
        <v>301.5</v>
      </c>
      <c r="D198648" t="s">
        <v>1169</v>
      </c>
      <c r="E198648">
        <v>1</v>
      </c>
    </row>
    <row r="198649" spans="1:5" x14ac:dyDescent="0.3">
      <c r="A198649" t="s">
        <v>36</v>
      </c>
      <c r="B198649" t="s">
        <v>1653</v>
      </c>
      <c r="C198649">
        <v>301.5</v>
      </c>
      <c r="D198649" t="s">
        <v>1169</v>
      </c>
      <c r="E198649">
        <v>1</v>
      </c>
    </row>
    <row r="198650" spans="1:5" x14ac:dyDescent="0.3">
      <c r="A198650" t="s">
        <v>36</v>
      </c>
      <c r="B198650" t="s">
        <v>1653</v>
      </c>
      <c r="C198650">
        <v>301.5</v>
      </c>
      <c r="D198650" t="s">
        <v>1169</v>
      </c>
      <c r="E198650">
        <v>1</v>
      </c>
    </row>
    <row r="198651" spans="1:5" x14ac:dyDescent="0.3">
      <c r="A198651" t="s">
        <v>36</v>
      </c>
      <c r="B198651" t="s">
        <v>1653</v>
      </c>
      <c r="C198651">
        <v>303.71600000000001</v>
      </c>
      <c r="D198651" t="s">
        <v>1169</v>
      </c>
      <c r="E198651">
        <v>1</v>
      </c>
    </row>
    <row r="198652" spans="1:5" x14ac:dyDescent="0.3">
      <c r="A198652" t="s">
        <v>36</v>
      </c>
      <c r="B198652" t="s">
        <v>1653</v>
      </c>
      <c r="C198652">
        <v>303.71600000000001</v>
      </c>
      <c r="D198652" t="s">
        <v>1169</v>
      </c>
      <c r="E198652">
        <v>1</v>
      </c>
    </row>
    <row r="198653" spans="1:5" x14ac:dyDescent="0.3">
      <c r="A198653" t="s">
        <v>36</v>
      </c>
      <c r="B198653" t="s">
        <v>1653</v>
      </c>
      <c r="C198653">
        <v>303.71600000000001</v>
      </c>
      <c r="D198653" t="s">
        <v>1169</v>
      </c>
      <c r="E198653">
        <v>1</v>
      </c>
    </row>
    <row r="198654" spans="1:5" x14ac:dyDescent="0.3">
      <c r="A198654" t="s">
        <v>36</v>
      </c>
      <c r="B198654" t="s">
        <v>1653</v>
      </c>
      <c r="C198654">
        <v>303.26400000000001</v>
      </c>
      <c r="D198654" t="s">
        <v>1169</v>
      </c>
      <c r="E198654">
        <v>1</v>
      </c>
    </row>
    <row r="198655" spans="1:5" x14ac:dyDescent="0.3">
      <c r="A198655" t="s">
        <v>36</v>
      </c>
      <c r="B198655" t="s">
        <v>1653</v>
      </c>
      <c r="C198655">
        <v>303.26400000000001</v>
      </c>
      <c r="D198655" t="s">
        <v>1169</v>
      </c>
      <c r="E198655">
        <v>1</v>
      </c>
    </row>
    <row r="198656" spans="1:5" x14ac:dyDescent="0.3">
      <c r="A198656" t="s">
        <v>36</v>
      </c>
      <c r="B198656" t="s">
        <v>1653</v>
      </c>
      <c r="C198656">
        <v>303.26400000000001</v>
      </c>
      <c r="D198656" t="s">
        <v>1169</v>
      </c>
      <c r="E198656">
        <v>1</v>
      </c>
    </row>
    <row r="198657" spans="1:5" x14ac:dyDescent="0.3">
      <c r="A198657" t="s">
        <v>36</v>
      </c>
      <c r="B198657" t="s">
        <v>1654</v>
      </c>
      <c r="C198657">
        <v>302.73399999999998</v>
      </c>
      <c r="D198657" t="s">
        <v>1177</v>
      </c>
      <c r="E198657">
        <v>1</v>
      </c>
    </row>
    <row r="198658" spans="1:5" x14ac:dyDescent="0.3">
      <c r="A198658" t="s">
        <v>36</v>
      </c>
      <c r="B198658" t="s">
        <v>1654</v>
      </c>
      <c r="C198658">
        <v>303.29000000000002</v>
      </c>
      <c r="D198658" t="s">
        <v>1169</v>
      </c>
      <c r="E198658">
        <v>1</v>
      </c>
    </row>
    <row r="198659" spans="1:5" x14ac:dyDescent="0.3">
      <c r="A198659" t="s">
        <v>36</v>
      </c>
      <c r="B198659" t="s">
        <v>1654</v>
      </c>
      <c r="C198659">
        <v>302.4325</v>
      </c>
      <c r="D198659" t="s">
        <v>1177</v>
      </c>
      <c r="E198659">
        <v>1</v>
      </c>
    </row>
    <row r="198660" spans="1:5" x14ac:dyDescent="0.3">
      <c r="A198660" t="s">
        <v>36</v>
      </c>
      <c r="B198660" t="s">
        <v>1654</v>
      </c>
      <c r="C198660">
        <v>303.45966666700002</v>
      </c>
      <c r="D198660" t="s">
        <v>1169</v>
      </c>
      <c r="E198660">
        <v>1</v>
      </c>
    </row>
    <row r="198661" spans="1:5" x14ac:dyDescent="0.3">
      <c r="A198661" t="s">
        <v>36</v>
      </c>
      <c r="B198661" t="s">
        <v>1654</v>
      </c>
      <c r="C198661">
        <v>303.07333333299999</v>
      </c>
      <c r="D198661" t="s">
        <v>1169</v>
      </c>
      <c r="E198661">
        <v>2</v>
      </c>
    </row>
    <row r="198662" spans="1:5" x14ac:dyDescent="0.3">
      <c r="A198662" t="s">
        <v>36</v>
      </c>
      <c r="B198662" t="s">
        <v>1654</v>
      </c>
      <c r="C198662">
        <v>300.84100000000001</v>
      </c>
      <c r="D198662" t="s">
        <v>1169</v>
      </c>
      <c r="E198662">
        <v>1</v>
      </c>
    </row>
    <row r="198663" spans="1:5" x14ac:dyDescent="0.3">
      <c r="A198663" t="s">
        <v>36</v>
      </c>
      <c r="B198663" t="s">
        <v>1654</v>
      </c>
      <c r="C198663">
        <v>301.07</v>
      </c>
      <c r="D198663" t="s">
        <v>1169</v>
      </c>
      <c r="E198663">
        <v>1</v>
      </c>
    </row>
    <row r="198664" spans="1:5" x14ac:dyDescent="0.3">
      <c r="A198664" t="s">
        <v>36</v>
      </c>
      <c r="B198664" t="s">
        <v>1530</v>
      </c>
      <c r="C198664">
        <v>300.86866666700001</v>
      </c>
      <c r="D198664" t="s">
        <v>1177</v>
      </c>
      <c r="E198664">
        <v>1</v>
      </c>
    </row>
    <row r="198665" spans="1:5" x14ac:dyDescent="0.3">
      <c r="A198665" t="s">
        <v>36</v>
      </c>
      <c r="B198665" t="s">
        <v>1530</v>
      </c>
      <c r="C198665">
        <v>301.14433333300002</v>
      </c>
      <c r="D198665" t="s">
        <v>1177</v>
      </c>
      <c r="E198665">
        <v>2</v>
      </c>
    </row>
    <row r="198666" spans="1:5" x14ac:dyDescent="0.3">
      <c r="A198666" t="s">
        <v>36</v>
      </c>
      <c r="B198666" t="s">
        <v>1530</v>
      </c>
      <c r="C198666">
        <v>301.97825</v>
      </c>
      <c r="D198666" t="s">
        <v>1169</v>
      </c>
      <c r="E198666">
        <v>1</v>
      </c>
    </row>
    <row r="198667" spans="1:5" x14ac:dyDescent="0.3">
      <c r="A198667" t="s">
        <v>36</v>
      </c>
      <c r="B198667" t="s">
        <v>1530</v>
      </c>
      <c r="C198667">
        <v>302.44</v>
      </c>
      <c r="D198667" t="s">
        <v>1169</v>
      </c>
      <c r="E198667">
        <v>1</v>
      </c>
    </row>
    <row r="198668" spans="1:5" x14ac:dyDescent="0.3">
      <c r="A198668" t="s">
        <v>36</v>
      </c>
      <c r="B198668" t="s">
        <v>1530</v>
      </c>
      <c r="C198668">
        <v>301.64699999999999</v>
      </c>
      <c r="D198668" t="s">
        <v>1169</v>
      </c>
      <c r="E198668">
        <v>1</v>
      </c>
    </row>
    <row r="198669" spans="1:5" x14ac:dyDescent="0.3">
      <c r="A198669" t="s">
        <v>36</v>
      </c>
      <c r="B198669" t="s">
        <v>1530</v>
      </c>
      <c r="C198669">
        <v>301.64699999999999</v>
      </c>
      <c r="D198669" t="s">
        <v>1169</v>
      </c>
      <c r="E198669">
        <v>1</v>
      </c>
    </row>
    <row r="198670" spans="1:5" x14ac:dyDescent="0.3">
      <c r="A198670" t="s">
        <v>36</v>
      </c>
      <c r="B198670" t="s">
        <v>1530</v>
      </c>
      <c r="C198670">
        <v>301.64699999999999</v>
      </c>
      <c r="D198670" t="s">
        <v>1169</v>
      </c>
      <c r="E198670">
        <v>1</v>
      </c>
    </row>
    <row r="198671" spans="1:5" x14ac:dyDescent="0.3">
      <c r="A198671" t="s">
        <v>36</v>
      </c>
      <c r="B198671" t="s">
        <v>1655</v>
      </c>
      <c r="C198671">
        <v>300.64699999999999</v>
      </c>
      <c r="D198671" t="s">
        <v>1177</v>
      </c>
      <c r="E198671">
        <v>1</v>
      </c>
    </row>
    <row r="198672" spans="1:5" x14ac:dyDescent="0.3">
      <c r="A198672" t="s">
        <v>36</v>
      </c>
      <c r="B198672" t="s">
        <v>1655</v>
      </c>
      <c r="C198672">
        <v>301.33100000000002</v>
      </c>
      <c r="D198672" t="s">
        <v>1169</v>
      </c>
      <c r="E198672">
        <v>1</v>
      </c>
    </row>
    <row r="198673" spans="1:5" x14ac:dyDescent="0.3">
      <c r="A198673" t="s">
        <v>36</v>
      </c>
      <c r="B198673" t="s">
        <v>1655</v>
      </c>
      <c r="C198673">
        <v>302.85199999999998</v>
      </c>
      <c r="D198673" t="s">
        <v>1177</v>
      </c>
      <c r="E198673">
        <v>1</v>
      </c>
    </row>
    <row r="198674" spans="1:5" x14ac:dyDescent="0.3">
      <c r="A198674" t="s">
        <v>36</v>
      </c>
      <c r="B198674" t="s">
        <v>1655</v>
      </c>
      <c r="C198674">
        <v>302.85199999999998</v>
      </c>
      <c r="D198674" t="s">
        <v>1177</v>
      </c>
      <c r="E198674">
        <v>1</v>
      </c>
    </row>
    <row r="198675" spans="1:5" x14ac:dyDescent="0.3">
      <c r="A198675" t="s">
        <v>36</v>
      </c>
      <c r="B198675" t="s">
        <v>1655</v>
      </c>
      <c r="C198675">
        <v>302.85199999999998</v>
      </c>
      <c r="D198675" t="s">
        <v>1177</v>
      </c>
      <c r="E198675">
        <v>1</v>
      </c>
    </row>
    <row r="198676" spans="1:5" x14ac:dyDescent="0.3">
      <c r="A198676" t="s">
        <v>36</v>
      </c>
      <c r="B198676" t="s">
        <v>1655</v>
      </c>
      <c r="C198676">
        <v>301.39100000000002</v>
      </c>
      <c r="D198676" t="s">
        <v>1169</v>
      </c>
      <c r="E198676">
        <v>2</v>
      </c>
    </row>
    <row r="198677" spans="1:5" x14ac:dyDescent="0.3">
      <c r="A198677" t="s">
        <v>36</v>
      </c>
      <c r="B198677" t="s">
        <v>1655</v>
      </c>
      <c r="C198677">
        <v>301.39100000000002</v>
      </c>
      <c r="D198677" t="s">
        <v>1169</v>
      </c>
      <c r="E198677">
        <v>2</v>
      </c>
    </row>
    <row r="198678" spans="1:5" x14ac:dyDescent="0.3">
      <c r="A198678" t="s">
        <v>36</v>
      </c>
      <c r="B198678" t="s">
        <v>1655</v>
      </c>
      <c r="C198678">
        <v>301.39100000000002</v>
      </c>
      <c r="D198678" t="s">
        <v>1169</v>
      </c>
      <c r="E198678">
        <v>2</v>
      </c>
    </row>
    <row r="198679" spans="1:5" x14ac:dyDescent="0.3">
      <c r="A198679" t="s">
        <v>36</v>
      </c>
      <c r="B198679" t="s">
        <v>1531</v>
      </c>
      <c r="C198679">
        <v>300.16699999999997</v>
      </c>
      <c r="D198679" t="s">
        <v>1169</v>
      </c>
      <c r="E198679">
        <v>1</v>
      </c>
    </row>
    <row r="198680" spans="1:5" x14ac:dyDescent="0.3">
      <c r="A198680" t="s">
        <v>36</v>
      </c>
      <c r="B198680" t="s">
        <v>1531</v>
      </c>
      <c r="C198680">
        <v>300.58974999999998</v>
      </c>
      <c r="D198680" t="s">
        <v>1169</v>
      </c>
      <c r="E198680">
        <v>1</v>
      </c>
    </row>
    <row r="198681" spans="1:5" x14ac:dyDescent="0.3">
      <c r="A198681" t="s">
        <v>36</v>
      </c>
      <c r="B198681" t="s">
        <v>1531</v>
      </c>
      <c r="C198681">
        <v>300.63466666699998</v>
      </c>
      <c r="D198681" t="s">
        <v>1169</v>
      </c>
      <c r="E198681">
        <v>1</v>
      </c>
    </row>
    <row r="198682" spans="1:5" x14ac:dyDescent="0.3">
      <c r="A198682" t="s">
        <v>36</v>
      </c>
      <c r="B198682" t="s">
        <v>1531</v>
      </c>
      <c r="C198682">
        <v>301.246333333</v>
      </c>
      <c r="D198682" t="s">
        <v>1169</v>
      </c>
      <c r="E198682">
        <v>1</v>
      </c>
    </row>
    <row r="198683" spans="1:5" x14ac:dyDescent="0.3">
      <c r="A198683" t="s">
        <v>36</v>
      </c>
      <c r="B198683" t="s">
        <v>1531</v>
      </c>
      <c r="C198683">
        <v>300.50839999999999</v>
      </c>
      <c r="D198683" t="s">
        <v>1169</v>
      </c>
      <c r="E198683">
        <v>1</v>
      </c>
    </row>
    <row r="198684" spans="1:5" x14ac:dyDescent="0.3">
      <c r="A198684" t="s">
        <v>36</v>
      </c>
      <c r="B198684" t="s">
        <v>1531</v>
      </c>
      <c r="C198684">
        <v>301.34500000000003</v>
      </c>
      <c r="D198684" t="s">
        <v>1169</v>
      </c>
      <c r="E198684">
        <v>1</v>
      </c>
    </row>
    <row r="198685" spans="1:5" x14ac:dyDescent="0.3">
      <c r="A198685" t="s">
        <v>36</v>
      </c>
      <c r="B198685" t="s">
        <v>1531</v>
      </c>
      <c r="C198685">
        <v>300.83199999999999</v>
      </c>
      <c r="D198685" t="s">
        <v>1169</v>
      </c>
      <c r="E198685">
        <v>1</v>
      </c>
    </row>
    <row r="198686" spans="1:5" x14ac:dyDescent="0.3">
      <c r="A198686" t="s">
        <v>36</v>
      </c>
      <c r="B198686" t="s">
        <v>1531</v>
      </c>
      <c r="C198686">
        <v>300.83199999999999</v>
      </c>
      <c r="D198686" t="s">
        <v>1169</v>
      </c>
      <c r="E198686">
        <v>1</v>
      </c>
    </row>
    <row r="198687" spans="1:5" x14ac:dyDescent="0.3">
      <c r="A198687" t="s">
        <v>36</v>
      </c>
      <c r="B198687" t="s">
        <v>1531</v>
      </c>
      <c r="C198687">
        <v>300.83199999999999</v>
      </c>
      <c r="D198687" t="s">
        <v>1169</v>
      </c>
      <c r="E198687">
        <v>1</v>
      </c>
    </row>
    <row r="198688" spans="1:5" x14ac:dyDescent="0.3">
      <c r="A198688" t="s">
        <v>36</v>
      </c>
      <c r="B198688" t="s">
        <v>1532</v>
      </c>
      <c r="C198688">
        <v>300.66399999999999</v>
      </c>
      <c r="D198688" t="s">
        <v>1169</v>
      </c>
      <c r="E198688">
        <v>1</v>
      </c>
    </row>
    <row r="198689" spans="1:5" x14ac:dyDescent="0.3">
      <c r="A198689" t="s">
        <v>36</v>
      </c>
      <c r="B198689" t="s">
        <v>1532</v>
      </c>
      <c r="C198689">
        <v>300.66399999999999</v>
      </c>
      <c r="D198689" t="s">
        <v>1169</v>
      </c>
      <c r="E198689">
        <v>1</v>
      </c>
    </row>
    <row r="198690" spans="1:5" x14ac:dyDescent="0.3">
      <c r="A198690" t="s">
        <v>36</v>
      </c>
      <c r="B198690" t="s">
        <v>1532</v>
      </c>
      <c r="C198690">
        <v>300.66399999999999</v>
      </c>
      <c r="D198690" t="s">
        <v>1169</v>
      </c>
      <c r="E198690">
        <v>1</v>
      </c>
    </row>
    <row r="198691" spans="1:5" x14ac:dyDescent="0.3">
      <c r="A198691" t="s">
        <v>36</v>
      </c>
      <c r="B198691" t="s">
        <v>1532</v>
      </c>
      <c r="C198691">
        <v>302.60599999999999</v>
      </c>
      <c r="D198691" t="s">
        <v>1169</v>
      </c>
      <c r="E198691">
        <v>1</v>
      </c>
    </row>
    <row r="198692" spans="1:5" x14ac:dyDescent="0.3">
      <c r="A198692" t="s">
        <v>36</v>
      </c>
      <c r="B198692" t="s">
        <v>1532</v>
      </c>
      <c r="C198692">
        <v>302.48374999999999</v>
      </c>
      <c r="D198692" t="s">
        <v>1169</v>
      </c>
      <c r="E198692">
        <v>1</v>
      </c>
    </row>
    <row r="198693" spans="1:5" x14ac:dyDescent="0.3">
      <c r="A198693" t="s">
        <v>36</v>
      </c>
      <c r="B198693" t="s">
        <v>1532</v>
      </c>
      <c r="C198693">
        <v>302.94033333300001</v>
      </c>
      <c r="D198693" t="s">
        <v>1169</v>
      </c>
      <c r="E198693">
        <v>1</v>
      </c>
    </row>
    <row r="198694" spans="1:5" x14ac:dyDescent="0.3">
      <c r="A198694" t="s">
        <v>36</v>
      </c>
      <c r="B198694" t="s">
        <v>1532</v>
      </c>
      <c r="C198694">
        <v>302.52866666699998</v>
      </c>
      <c r="D198694" t="s">
        <v>1169</v>
      </c>
      <c r="E198694">
        <v>1</v>
      </c>
    </row>
    <row r="198695" spans="1:5" x14ac:dyDescent="0.3">
      <c r="A198695" t="s">
        <v>36</v>
      </c>
      <c r="B198695" t="s">
        <v>1532</v>
      </c>
      <c r="C198695">
        <v>300.17</v>
      </c>
      <c r="D198695" t="s">
        <v>1169</v>
      </c>
      <c r="E198695">
        <v>1</v>
      </c>
    </row>
    <row r="198696" spans="1:5" x14ac:dyDescent="0.3">
      <c r="A198696" t="s">
        <v>36</v>
      </c>
      <c r="B198696" t="s">
        <v>1303</v>
      </c>
      <c r="C198696">
        <v>300.286</v>
      </c>
      <c r="D198696" t="s">
        <v>1169</v>
      </c>
      <c r="E198696">
        <v>1</v>
      </c>
    </row>
    <row r="198697" spans="1:5" x14ac:dyDescent="0.3">
      <c r="A198697" t="s">
        <v>36</v>
      </c>
      <c r="B198697" t="s">
        <v>1303</v>
      </c>
      <c r="C198697">
        <v>301.47750000000002</v>
      </c>
      <c r="D198697" t="s">
        <v>1169</v>
      </c>
      <c r="E198697">
        <v>1</v>
      </c>
    </row>
    <row r="198698" spans="1:5" x14ac:dyDescent="0.3">
      <c r="A198698" t="s">
        <v>36</v>
      </c>
      <c r="B198698" t="s">
        <v>1303</v>
      </c>
      <c r="C198698">
        <v>300.61399999999998</v>
      </c>
      <c r="D198698" t="s">
        <v>1169</v>
      </c>
      <c r="E198698">
        <v>1</v>
      </c>
    </row>
    <row r="198699" spans="1:5" x14ac:dyDescent="0.3">
      <c r="A198699" t="s">
        <v>36</v>
      </c>
      <c r="B198699" t="s">
        <v>1303</v>
      </c>
      <c r="C198699">
        <v>302.14800000000002</v>
      </c>
      <c r="D198699" t="s">
        <v>1169</v>
      </c>
      <c r="E198699">
        <v>1</v>
      </c>
    </row>
    <row r="198700" spans="1:5" x14ac:dyDescent="0.3">
      <c r="A198700" t="s">
        <v>36</v>
      </c>
      <c r="B198700" t="s">
        <v>1303</v>
      </c>
      <c r="C198700">
        <v>301.62700000000001</v>
      </c>
      <c r="D198700" t="s">
        <v>1169</v>
      </c>
      <c r="E198700">
        <v>1</v>
      </c>
    </row>
    <row r="198701" spans="1:5" x14ac:dyDescent="0.3">
      <c r="A198701" t="s">
        <v>36</v>
      </c>
      <c r="B198701" t="s">
        <v>1304</v>
      </c>
      <c r="C198701">
        <v>300.61700000000002</v>
      </c>
      <c r="D198701" t="s">
        <v>1169</v>
      </c>
      <c r="E198701">
        <v>1</v>
      </c>
    </row>
    <row r="198702" spans="1:5" x14ac:dyDescent="0.3">
      <c r="A198702" t="s">
        <v>36</v>
      </c>
      <c r="B198702" t="s">
        <v>1304</v>
      </c>
      <c r="C198702">
        <v>301.07549999999998</v>
      </c>
      <c r="D198702" t="s">
        <v>1169</v>
      </c>
      <c r="E198702">
        <v>1</v>
      </c>
    </row>
    <row r="198703" spans="1:5" x14ac:dyDescent="0.3">
      <c r="A198703" t="s">
        <v>36</v>
      </c>
      <c r="B198703" t="s">
        <v>1304</v>
      </c>
      <c r="C198703">
        <v>301.53399999999999</v>
      </c>
      <c r="D198703" t="s">
        <v>1169</v>
      </c>
      <c r="E198703">
        <v>1</v>
      </c>
    </row>
    <row r="198704" spans="1:5" x14ac:dyDescent="0.3">
      <c r="A198704" t="s">
        <v>36</v>
      </c>
      <c r="B198704" t="s">
        <v>1304</v>
      </c>
      <c r="C198704">
        <v>303.13600000000002</v>
      </c>
      <c r="D198704" t="s">
        <v>1169</v>
      </c>
      <c r="E198704">
        <v>1</v>
      </c>
    </row>
    <row r="198705" spans="1:5" x14ac:dyDescent="0.3">
      <c r="A198705" t="s">
        <v>36</v>
      </c>
      <c r="B198705" t="s">
        <v>1304</v>
      </c>
      <c r="C198705">
        <v>303.13600000000002</v>
      </c>
      <c r="D198705" t="s">
        <v>1169</v>
      </c>
      <c r="E198705">
        <v>1</v>
      </c>
    </row>
    <row r="198706" spans="1:5" x14ac:dyDescent="0.3">
      <c r="A198706" t="s">
        <v>36</v>
      </c>
      <c r="B198706" t="s">
        <v>1304</v>
      </c>
      <c r="C198706">
        <v>303.13600000000002</v>
      </c>
      <c r="D198706" t="s">
        <v>1169</v>
      </c>
      <c r="E198706">
        <v>1</v>
      </c>
    </row>
    <row r="198707" spans="1:5" x14ac:dyDescent="0.3">
      <c r="A198707" t="s">
        <v>36</v>
      </c>
      <c r="B198707" t="s">
        <v>1304</v>
      </c>
      <c r="C198707">
        <v>301.69200000000001</v>
      </c>
      <c r="D198707" t="s">
        <v>1169</v>
      </c>
      <c r="E198707">
        <v>2</v>
      </c>
    </row>
    <row r="198708" spans="1:5" x14ac:dyDescent="0.3">
      <c r="A198708" t="s">
        <v>36</v>
      </c>
      <c r="B198708" t="s">
        <v>1304</v>
      </c>
      <c r="C198708">
        <v>301.69200000000001</v>
      </c>
      <c r="D198708" t="s">
        <v>1169</v>
      </c>
      <c r="E198708">
        <v>2</v>
      </c>
    </row>
    <row r="198709" spans="1:5" x14ac:dyDescent="0.3">
      <c r="A198709" t="s">
        <v>36</v>
      </c>
      <c r="B198709" t="s">
        <v>1304</v>
      </c>
      <c r="C198709">
        <v>301.69200000000001</v>
      </c>
      <c r="D198709" t="s">
        <v>1169</v>
      </c>
      <c r="E198709">
        <v>2</v>
      </c>
    </row>
    <row r="198710" spans="1:5" x14ac:dyDescent="0.3">
      <c r="A198710" t="s">
        <v>36</v>
      </c>
      <c r="B198710" t="s">
        <v>1305</v>
      </c>
      <c r="C198710">
        <v>301.21300000000002</v>
      </c>
      <c r="D198710" t="s">
        <v>1169</v>
      </c>
      <c r="E198710">
        <v>1</v>
      </c>
    </row>
    <row r="198711" spans="1:5" x14ac:dyDescent="0.3">
      <c r="A198711" t="s">
        <v>36</v>
      </c>
      <c r="B198711" t="s">
        <v>1305</v>
      </c>
      <c r="C198711">
        <v>301.21300000000002</v>
      </c>
      <c r="D198711" t="s">
        <v>1169</v>
      </c>
      <c r="E198711">
        <v>1</v>
      </c>
    </row>
    <row r="198712" spans="1:5" x14ac:dyDescent="0.3">
      <c r="A198712" t="s">
        <v>36</v>
      </c>
      <c r="B198712" t="s">
        <v>1305</v>
      </c>
      <c r="C198712">
        <v>301.21300000000002</v>
      </c>
      <c r="D198712" t="s">
        <v>1169</v>
      </c>
      <c r="E198712">
        <v>1</v>
      </c>
    </row>
    <row r="198713" spans="1:5" x14ac:dyDescent="0.3">
      <c r="A198713" t="s">
        <v>36</v>
      </c>
      <c r="B198713" t="s">
        <v>1305</v>
      </c>
      <c r="C198713">
        <v>303.06700000000001</v>
      </c>
      <c r="D198713" t="s">
        <v>1169</v>
      </c>
      <c r="E198713">
        <v>1</v>
      </c>
    </row>
    <row r="198714" spans="1:5" x14ac:dyDescent="0.3">
      <c r="A198714" t="s">
        <v>36</v>
      </c>
      <c r="B198714" t="s">
        <v>1305</v>
      </c>
      <c r="C198714">
        <v>303.56900000000002</v>
      </c>
      <c r="D198714" t="s">
        <v>1169</v>
      </c>
      <c r="E198714">
        <v>1</v>
      </c>
    </row>
    <row r="198715" spans="1:5" x14ac:dyDescent="0.3">
      <c r="A198715" t="s">
        <v>36</v>
      </c>
      <c r="B198715" t="s">
        <v>1305</v>
      </c>
      <c r="C198715">
        <v>303.56900000000002</v>
      </c>
      <c r="D198715" t="s">
        <v>1169</v>
      </c>
      <c r="E198715">
        <v>1</v>
      </c>
    </row>
    <row r="198716" spans="1:5" x14ac:dyDescent="0.3">
      <c r="A198716" t="s">
        <v>36</v>
      </c>
      <c r="B198716" t="s">
        <v>1305</v>
      </c>
      <c r="C198716">
        <v>302.71050000000002</v>
      </c>
      <c r="D198716" t="s">
        <v>1169</v>
      </c>
      <c r="E198716">
        <v>1</v>
      </c>
    </row>
    <row r="198717" spans="1:5" x14ac:dyDescent="0.3">
      <c r="A198717" t="s">
        <v>36</v>
      </c>
      <c r="B198717" t="s">
        <v>1305</v>
      </c>
      <c r="C198717">
        <v>302.30700000000002</v>
      </c>
      <c r="D198717" t="s">
        <v>1169</v>
      </c>
      <c r="E198717">
        <v>1</v>
      </c>
    </row>
    <row r="198718" spans="1:5" x14ac:dyDescent="0.3">
      <c r="A198718" t="s">
        <v>36</v>
      </c>
      <c r="B198718" t="s">
        <v>1305</v>
      </c>
      <c r="C198718">
        <v>301.67599999999999</v>
      </c>
      <c r="D198718" t="s">
        <v>1169</v>
      </c>
      <c r="E198718">
        <v>1</v>
      </c>
    </row>
    <row r="198719" spans="1:5" x14ac:dyDescent="0.3">
      <c r="A198719" t="s">
        <v>36</v>
      </c>
      <c r="B198719" t="s">
        <v>1306</v>
      </c>
      <c r="C198719">
        <v>301.81799999999998</v>
      </c>
      <c r="D198719" t="s">
        <v>1169</v>
      </c>
      <c r="E198719">
        <v>1</v>
      </c>
    </row>
    <row r="198720" spans="1:5" x14ac:dyDescent="0.3">
      <c r="A198720" t="s">
        <v>36</v>
      </c>
      <c r="B198720" t="s">
        <v>1306</v>
      </c>
      <c r="C198720">
        <v>302.47866666700003</v>
      </c>
      <c r="D198720" t="s">
        <v>1169</v>
      </c>
      <c r="E198720">
        <v>1</v>
      </c>
    </row>
    <row r="198721" spans="1:5" x14ac:dyDescent="0.3">
      <c r="A198721" t="s">
        <v>36</v>
      </c>
      <c r="B198721" t="s">
        <v>1306</v>
      </c>
      <c r="C198721">
        <v>302.47399999999999</v>
      </c>
      <c r="D198721" t="s">
        <v>1169</v>
      </c>
      <c r="E198721">
        <v>1</v>
      </c>
    </row>
    <row r="198722" spans="1:5" x14ac:dyDescent="0.3">
      <c r="A198722" t="s">
        <v>36</v>
      </c>
      <c r="B198722" t="s">
        <v>1306</v>
      </c>
      <c r="C198722">
        <v>303.8</v>
      </c>
      <c r="D198722" t="s">
        <v>1169</v>
      </c>
      <c r="E198722">
        <v>1</v>
      </c>
    </row>
    <row r="198723" spans="1:5" x14ac:dyDescent="0.3">
      <c r="A198723" t="s">
        <v>36</v>
      </c>
      <c r="B198723" t="s">
        <v>1306</v>
      </c>
      <c r="C198723">
        <v>303.8</v>
      </c>
      <c r="D198723" t="s">
        <v>1169</v>
      </c>
      <c r="E198723">
        <v>1</v>
      </c>
    </row>
    <row r="198724" spans="1:5" x14ac:dyDescent="0.3">
      <c r="A198724" t="s">
        <v>36</v>
      </c>
      <c r="B198724" t="s">
        <v>1306</v>
      </c>
      <c r="C198724">
        <v>303.8</v>
      </c>
      <c r="D198724" t="s">
        <v>1169</v>
      </c>
      <c r="E198724">
        <v>1</v>
      </c>
    </row>
    <row r="198725" spans="1:5" x14ac:dyDescent="0.3">
      <c r="A198725" t="s">
        <v>36</v>
      </c>
      <c r="B198725" t="s">
        <v>1306</v>
      </c>
      <c r="C198725">
        <v>302.22699999999998</v>
      </c>
      <c r="D198725" t="s">
        <v>1169</v>
      </c>
      <c r="E198725">
        <v>2</v>
      </c>
    </row>
    <row r="198726" spans="1:5" x14ac:dyDescent="0.3">
      <c r="A198726" t="s">
        <v>36</v>
      </c>
      <c r="B198726" t="s">
        <v>1306</v>
      </c>
      <c r="C198726">
        <v>302.22699999999998</v>
      </c>
      <c r="D198726" t="s">
        <v>1169</v>
      </c>
      <c r="E198726">
        <v>2</v>
      </c>
    </row>
    <row r="198727" spans="1:5" x14ac:dyDescent="0.3">
      <c r="A198727" t="s">
        <v>36</v>
      </c>
      <c r="B198727" t="s">
        <v>1306</v>
      </c>
      <c r="C198727">
        <v>302.22699999999998</v>
      </c>
      <c r="D198727" t="s">
        <v>1169</v>
      </c>
      <c r="E198727">
        <v>2</v>
      </c>
    </row>
    <row r="198728" spans="1:5" x14ac:dyDescent="0.3">
      <c r="A198728" t="s">
        <v>36</v>
      </c>
      <c r="B198728" t="s">
        <v>1307</v>
      </c>
      <c r="C198728">
        <v>301.35599999999999</v>
      </c>
      <c r="D198728" t="s">
        <v>1169</v>
      </c>
      <c r="E198728">
        <v>1</v>
      </c>
    </row>
    <row r="198729" spans="1:5" x14ac:dyDescent="0.3">
      <c r="A198729" t="s">
        <v>36</v>
      </c>
      <c r="B198729" t="s">
        <v>1307</v>
      </c>
      <c r="C198729">
        <v>301.35599999999999</v>
      </c>
      <c r="D198729" t="s">
        <v>1169</v>
      </c>
      <c r="E198729">
        <v>1</v>
      </c>
    </row>
    <row r="198730" spans="1:5" x14ac:dyDescent="0.3">
      <c r="A198730" t="s">
        <v>36</v>
      </c>
      <c r="B198730" t="s">
        <v>1307</v>
      </c>
      <c r="C198730">
        <v>301.35599999999999</v>
      </c>
      <c r="D198730" t="s">
        <v>1169</v>
      </c>
      <c r="E198730">
        <v>1</v>
      </c>
    </row>
    <row r="198731" spans="1:5" x14ac:dyDescent="0.3">
      <c r="A198731" t="s">
        <v>36</v>
      </c>
      <c r="B198731" t="s">
        <v>1307</v>
      </c>
      <c r="C198731">
        <v>303.97500000000002</v>
      </c>
      <c r="D198731" t="s">
        <v>1169</v>
      </c>
      <c r="E198731">
        <v>1</v>
      </c>
    </row>
    <row r="198732" spans="1:5" x14ac:dyDescent="0.3">
      <c r="A198732" t="s">
        <v>36</v>
      </c>
      <c r="B198732" t="s">
        <v>1307</v>
      </c>
      <c r="C198732">
        <v>303.77974999999998</v>
      </c>
      <c r="D198732" t="s">
        <v>1169</v>
      </c>
      <c r="E198732">
        <v>1</v>
      </c>
    </row>
    <row r="198733" spans="1:5" x14ac:dyDescent="0.3">
      <c r="A198733" t="s">
        <v>36</v>
      </c>
      <c r="B198733" t="s">
        <v>1307</v>
      </c>
      <c r="C198733">
        <v>304.97733333299999</v>
      </c>
      <c r="D198733" t="s">
        <v>1169</v>
      </c>
      <c r="E198733">
        <v>1</v>
      </c>
    </row>
    <row r="198734" spans="1:5" x14ac:dyDescent="0.3">
      <c r="A198734" t="s">
        <v>36</v>
      </c>
      <c r="B198734" t="s">
        <v>1307</v>
      </c>
      <c r="C198734">
        <v>304.085666667</v>
      </c>
      <c r="D198734" t="s">
        <v>1169</v>
      </c>
      <c r="E198734">
        <v>1</v>
      </c>
    </row>
    <row r="198735" spans="1:5" x14ac:dyDescent="0.3">
      <c r="A198735" t="s">
        <v>36</v>
      </c>
      <c r="B198735" t="s">
        <v>1307</v>
      </c>
      <c r="C198735">
        <v>303.19400000000002</v>
      </c>
      <c r="D198735" t="s">
        <v>1169</v>
      </c>
      <c r="E198735">
        <v>1</v>
      </c>
    </row>
    <row r="198736" spans="1:5" x14ac:dyDescent="0.3">
      <c r="A198736" t="s">
        <v>36</v>
      </c>
      <c r="B198736" t="s">
        <v>1307</v>
      </c>
      <c r="C198736">
        <v>303.19400000000002</v>
      </c>
      <c r="D198736" t="s">
        <v>1169</v>
      </c>
      <c r="E198736">
        <v>1</v>
      </c>
    </row>
    <row r="198737" spans="1:5" x14ac:dyDescent="0.3">
      <c r="A198737" t="s">
        <v>36</v>
      </c>
      <c r="B198737" t="s">
        <v>1172</v>
      </c>
      <c r="C198737">
        <v>302.54700000000003</v>
      </c>
      <c r="D198737" t="s">
        <v>1169</v>
      </c>
      <c r="E198737">
        <v>1</v>
      </c>
    </row>
    <row r="198738" spans="1:5" x14ac:dyDescent="0.3">
      <c r="A198738" t="s">
        <v>36</v>
      </c>
      <c r="B198738" t="s">
        <v>1172</v>
      </c>
      <c r="C198738">
        <v>302.54700000000003</v>
      </c>
      <c r="D198738" t="s">
        <v>1169</v>
      </c>
      <c r="E198738">
        <v>1</v>
      </c>
    </row>
    <row r="198739" spans="1:5" x14ac:dyDescent="0.3">
      <c r="A198739" t="s">
        <v>36</v>
      </c>
      <c r="B198739" t="s">
        <v>1172</v>
      </c>
      <c r="C198739">
        <v>302.54700000000003</v>
      </c>
      <c r="D198739" t="s">
        <v>1169</v>
      </c>
      <c r="E198739">
        <v>1</v>
      </c>
    </row>
    <row r="198740" spans="1:5" x14ac:dyDescent="0.3">
      <c r="A198740" t="s">
        <v>36</v>
      </c>
      <c r="B198740" t="s">
        <v>1172</v>
      </c>
      <c r="C198740">
        <v>305.24900000000002</v>
      </c>
      <c r="D198740" t="s">
        <v>1169</v>
      </c>
      <c r="E198740">
        <v>0</v>
      </c>
    </row>
    <row r="198741" spans="1:5" x14ac:dyDescent="0.3">
      <c r="A198741" t="s">
        <v>36</v>
      </c>
      <c r="B198741" t="s">
        <v>1172</v>
      </c>
      <c r="C198741">
        <v>305.24900000000002</v>
      </c>
      <c r="D198741" t="s">
        <v>1169</v>
      </c>
      <c r="E198741">
        <v>0</v>
      </c>
    </row>
    <row r="198742" spans="1:5" x14ac:dyDescent="0.3">
      <c r="A198742" t="s">
        <v>36</v>
      </c>
      <c r="B198742" t="s">
        <v>1172</v>
      </c>
      <c r="C198742">
        <v>305.24900000000002</v>
      </c>
      <c r="D198742" t="s">
        <v>1169</v>
      </c>
      <c r="E198742">
        <v>0</v>
      </c>
    </row>
    <row r="198743" spans="1:5" x14ac:dyDescent="0.3">
      <c r="A198743" t="s">
        <v>36</v>
      </c>
      <c r="B198743" t="s">
        <v>1172</v>
      </c>
      <c r="C198743">
        <v>304.50200000000001</v>
      </c>
      <c r="D198743" t="s">
        <v>1169</v>
      </c>
      <c r="E198743">
        <v>0</v>
      </c>
    </row>
    <row r="198744" spans="1:5" x14ac:dyDescent="0.3">
      <c r="A198744" t="s">
        <v>36</v>
      </c>
      <c r="B198744" t="s">
        <v>1172</v>
      </c>
      <c r="C198744">
        <v>304.50200000000001</v>
      </c>
      <c r="D198744" t="s">
        <v>1169</v>
      </c>
      <c r="E198744">
        <v>0</v>
      </c>
    </row>
    <row r="198745" spans="1:5" x14ac:dyDescent="0.3">
      <c r="A198745" t="s">
        <v>36</v>
      </c>
      <c r="B198745" t="s">
        <v>1172</v>
      </c>
      <c r="C198745">
        <v>304.50200000000001</v>
      </c>
      <c r="D198745" t="s">
        <v>1169</v>
      </c>
      <c r="E198745">
        <v>0</v>
      </c>
    </row>
    <row r="198746" spans="1:5" x14ac:dyDescent="0.3">
      <c r="A198746" t="s">
        <v>36</v>
      </c>
      <c r="B198746" t="s">
        <v>1308</v>
      </c>
      <c r="C198746">
        <v>303.16800000000001</v>
      </c>
      <c r="D198746" t="s">
        <v>1169</v>
      </c>
      <c r="E198746">
        <v>1</v>
      </c>
    </row>
    <row r="198747" spans="1:5" x14ac:dyDescent="0.3">
      <c r="A198747" t="s">
        <v>36</v>
      </c>
      <c r="B198747" t="s">
        <v>1308</v>
      </c>
      <c r="C198747">
        <v>303.846</v>
      </c>
      <c r="D198747" t="s">
        <v>1169</v>
      </c>
      <c r="E198747">
        <v>1</v>
      </c>
    </row>
    <row r="198748" spans="1:5" x14ac:dyDescent="0.3">
      <c r="A198748" t="s">
        <v>36</v>
      </c>
      <c r="B198748" t="s">
        <v>1308</v>
      </c>
      <c r="C198748">
        <v>305.31450000000001</v>
      </c>
      <c r="D198748" t="s">
        <v>1169</v>
      </c>
      <c r="E198748">
        <v>1</v>
      </c>
    </row>
    <row r="198749" spans="1:5" x14ac:dyDescent="0.3">
      <c r="A198749" t="s">
        <v>36</v>
      </c>
      <c r="B198749" t="s">
        <v>1308</v>
      </c>
      <c r="C198749">
        <v>305.202</v>
      </c>
      <c r="D198749" t="s">
        <v>1169</v>
      </c>
      <c r="E198749">
        <v>1</v>
      </c>
    </row>
    <row r="198750" spans="1:5" x14ac:dyDescent="0.3">
      <c r="A198750" t="s">
        <v>36</v>
      </c>
      <c r="B198750" t="s">
        <v>1308</v>
      </c>
      <c r="C198750">
        <v>305.202</v>
      </c>
      <c r="D198750" t="s">
        <v>1169</v>
      </c>
      <c r="E198750">
        <v>1</v>
      </c>
    </row>
    <row r="198751" spans="1:5" x14ac:dyDescent="0.3">
      <c r="A198751" t="s">
        <v>36</v>
      </c>
      <c r="B198751" t="s">
        <v>1308</v>
      </c>
      <c r="C198751">
        <v>305.202</v>
      </c>
      <c r="D198751" t="s">
        <v>1169</v>
      </c>
      <c r="E198751">
        <v>1</v>
      </c>
    </row>
    <row r="198752" spans="1:5" x14ac:dyDescent="0.3">
      <c r="A198752" t="s">
        <v>36</v>
      </c>
      <c r="B198752" t="s">
        <v>1308</v>
      </c>
      <c r="C198752">
        <v>303.61700000000002</v>
      </c>
      <c r="D198752" t="s">
        <v>1169</v>
      </c>
      <c r="E198752">
        <v>1</v>
      </c>
    </row>
    <row r="198753" spans="1:5" x14ac:dyDescent="0.3">
      <c r="A198753" t="s">
        <v>36</v>
      </c>
      <c r="B198753" t="s">
        <v>1308</v>
      </c>
      <c r="C198753">
        <v>303.61700000000002</v>
      </c>
      <c r="D198753" t="s">
        <v>1169</v>
      </c>
      <c r="E198753">
        <v>1</v>
      </c>
    </row>
    <row r="198754" spans="1:5" x14ac:dyDescent="0.3">
      <c r="A198754" t="s">
        <v>36</v>
      </c>
      <c r="B198754" t="s">
        <v>1308</v>
      </c>
      <c r="C198754">
        <v>303.61700000000002</v>
      </c>
      <c r="D198754" t="s">
        <v>1169</v>
      </c>
      <c r="E198754">
        <v>1</v>
      </c>
    </row>
    <row r="198755" spans="1:5" x14ac:dyDescent="0.3">
      <c r="A198755" t="s">
        <v>36</v>
      </c>
      <c r="B198755" t="s">
        <v>1309</v>
      </c>
      <c r="C198755">
        <v>303.22399999999999</v>
      </c>
      <c r="D198755" t="s">
        <v>1169</v>
      </c>
      <c r="E198755">
        <v>1</v>
      </c>
    </row>
    <row r="198756" spans="1:5" x14ac:dyDescent="0.3">
      <c r="A198756" t="s">
        <v>36</v>
      </c>
      <c r="B198756" t="s">
        <v>1309</v>
      </c>
      <c r="C198756">
        <v>303.22399999999999</v>
      </c>
      <c r="D198756" t="s">
        <v>1169</v>
      </c>
      <c r="E198756">
        <v>1</v>
      </c>
    </row>
    <row r="198757" spans="1:5" x14ac:dyDescent="0.3">
      <c r="A198757" t="s">
        <v>36</v>
      </c>
      <c r="B198757" t="s">
        <v>1309</v>
      </c>
      <c r="C198757">
        <v>303.22399999999999</v>
      </c>
      <c r="D198757" t="s">
        <v>1169</v>
      </c>
      <c r="E198757">
        <v>1</v>
      </c>
    </row>
    <row r="198758" spans="1:5" x14ac:dyDescent="0.3">
      <c r="A198758" t="s">
        <v>36</v>
      </c>
      <c r="B198758" t="s">
        <v>1309</v>
      </c>
      <c r="C198758">
        <v>304.29399999999998</v>
      </c>
      <c r="D198758" t="s">
        <v>1169</v>
      </c>
      <c r="E198758">
        <v>1</v>
      </c>
    </row>
    <row r="198759" spans="1:5" x14ac:dyDescent="0.3">
      <c r="A198759" t="s">
        <v>36</v>
      </c>
      <c r="B198759" t="s">
        <v>1309</v>
      </c>
      <c r="C198759">
        <v>304.10000000000002</v>
      </c>
      <c r="D198759" t="s">
        <v>1169</v>
      </c>
      <c r="E198759">
        <v>1</v>
      </c>
    </row>
    <row r="198760" spans="1:5" x14ac:dyDescent="0.3">
      <c r="A198760" t="s">
        <v>36</v>
      </c>
      <c r="B198760" t="s">
        <v>1309</v>
      </c>
      <c r="C198760">
        <v>304.53800000000001</v>
      </c>
      <c r="D198760" t="s">
        <v>1169</v>
      </c>
      <c r="E198760">
        <v>1</v>
      </c>
    </row>
    <row r="198761" spans="1:5" x14ac:dyDescent="0.3">
      <c r="A198761" t="s">
        <v>36</v>
      </c>
      <c r="B198761" t="s">
        <v>1309</v>
      </c>
      <c r="C198761">
        <v>302.67599999999999</v>
      </c>
      <c r="D198761" t="s">
        <v>1169</v>
      </c>
      <c r="E198761">
        <v>2</v>
      </c>
    </row>
    <row r="198762" spans="1:5" x14ac:dyDescent="0.3">
      <c r="A198762" t="s">
        <v>36</v>
      </c>
      <c r="B198762" t="s">
        <v>1309</v>
      </c>
      <c r="C198762">
        <v>300.31299999999999</v>
      </c>
      <c r="D198762" t="s">
        <v>1169</v>
      </c>
      <c r="E198762">
        <v>1</v>
      </c>
    </row>
    <row r="198763" spans="1:5" x14ac:dyDescent="0.3">
      <c r="A198763" t="s">
        <v>36</v>
      </c>
      <c r="B198763" t="s">
        <v>1656</v>
      </c>
      <c r="C198763">
        <v>301.24099999999999</v>
      </c>
      <c r="D198763" t="s">
        <v>1169</v>
      </c>
      <c r="E198763">
        <v>1</v>
      </c>
    </row>
    <row r="198764" spans="1:5" x14ac:dyDescent="0.3">
      <c r="A198764" t="s">
        <v>36</v>
      </c>
      <c r="B198764" t="s">
        <v>1656</v>
      </c>
      <c r="C198764">
        <v>300.76666666699998</v>
      </c>
      <c r="D198764" t="s">
        <v>1169</v>
      </c>
      <c r="E198764">
        <v>1</v>
      </c>
    </row>
    <row r="198765" spans="1:5" x14ac:dyDescent="0.3">
      <c r="A198765" t="s">
        <v>36</v>
      </c>
      <c r="B198765" t="s">
        <v>1656</v>
      </c>
      <c r="C198765">
        <v>300.99</v>
      </c>
      <c r="D198765" t="s">
        <v>1169</v>
      </c>
      <c r="E198765">
        <v>1</v>
      </c>
    </row>
    <row r="198766" spans="1:5" x14ac:dyDescent="0.3">
      <c r="A198766" t="s">
        <v>36</v>
      </c>
      <c r="B198766" t="s">
        <v>1657</v>
      </c>
      <c r="C198766">
        <v>301.78500000000003</v>
      </c>
      <c r="D198766" t="s">
        <v>1169</v>
      </c>
      <c r="E198766">
        <v>1</v>
      </c>
    </row>
    <row r="198767" spans="1:5" x14ac:dyDescent="0.3">
      <c r="A198767" t="s">
        <v>36</v>
      </c>
      <c r="B198767" t="s">
        <v>1657</v>
      </c>
      <c r="C198767">
        <v>301.59699999999998</v>
      </c>
      <c r="D198767" t="s">
        <v>1169</v>
      </c>
      <c r="E198767">
        <v>1</v>
      </c>
    </row>
    <row r="198768" spans="1:5" x14ac:dyDescent="0.3">
      <c r="A198768" t="s">
        <v>36</v>
      </c>
      <c r="B198768" t="s">
        <v>1657</v>
      </c>
      <c r="C198768">
        <v>301.90966666700001</v>
      </c>
      <c r="D198768" t="s">
        <v>1169</v>
      </c>
      <c r="E198768">
        <v>1</v>
      </c>
    </row>
    <row r="198769" spans="1:5" x14ac:dyDescent="0.3">
      <c r="A198769" t="s">
        <v>36</v>
      </c>
      <c r="B198769" t="s">
        <v>1657</v>
      </c>
      <c r="C198769">
        <v>301.47133333300002</v>
      </c>
      <c r="D198769" t="s">
        <v>1169</v>
      </c>
      <c r="E198769">
        <v>1</v>
      </c>
    </row>
    <row r="198770" spans="1:5" x14ac:dyDescent="0.3">
      <c r="A198770" t="s">
        <v>36</v>
      </c>
      <c r="B198770" t="s">
        <v>1657</v>
      </c>
      <c r="C198770">
        <v>301.03300000000002</v>
      </c>
      <c r="D198770" t="s">
        <v>1169</v>
      </c>
      <c r="E198770">
        <v>1</v>
      </c>
    </row>
    <row r="198771" spans="1:5" x14ac:dyDescent="0.3">
      <c r="A198771" t="s">
        <v>36</v>
      </c>
      <c r="B198771" t="s">
        <v>1657</v>
      </c>
      <c r="C198771">
        <v>301.03300000000002</v>
      </c>
      <c r="D198771" t="s">
        <v>1169</v>
      </c>
      <c r="E198771">
        <v>1</v>
      </c>
    </row>
    <row r="198772" spans="1:5" x14ac:dyDescent="0.3">
      <c r="A198772" t="s">
        <v>36</v>
      </c>
      <c r="B198772" t="s">
        <v>1533</v>
      </c>
      <c r="C198772">
        <v>302.06299999999999</v>
      </c>
      <c r="D198772" t="s">
        <v>1169</v>
      </c>
      <c r="E198772">
        <v>1</v>
      </c>
    </row>
    <row r="198773" spans="1:5" x14ac:dyDescent="0.3">
      <c r="A198773" t="s">
        <v>36</v>
      </c>
      <c r="B198773" t="s">
        <v>1533</v>
      </c>
      <c r="C198773">
        <v>302.06299999999999</v>
      </c>
      <c r="D198773" t="s">
        <v>1169</v>
      </c>
      <c r="E198773">
        <v>1</v>
      </c>
    </row>
    <row r="198774" spans="1:5" x14ac:dyDescent="0.3">
      <c r="A198774" t="s">
        <v>36</v>
      </c>
      <c r="B198774" t="s">
        <v>1533</v>
      </c>
      <c r="C198774">
        <v>302.06299999999999</v>
      </c>
      <c r="D198774" t="s">
        <v>1169</v>
      </c>
      <c r="E198774">
        <v>1</v>
      </c>
    </row>
    <row r="198775" spans="1:5" x14ac:dyDescent="0.3">
      <c r="A198775" t="s">
        <v>36</v>
      </c>
      <c r="B198775" t="s">
        <v>1533</v>
      </c>
      <c r="C198775">
        <v>302.88099999999997</v>
      </c>
      <c r="D198775" t="s">
        <v>1177</v>
      </c>
      <c r="E198775">
        <v>1</v>
      </c>
    </row>
    <row r="198776" spans="1:5" x14ac:dyDescent="0.3">
      <c r="A198776" t="s">
        <v>36</v>
      </c>
      <c r="B198776" t="s">
        <v>1533</v>
      </c>
      <c r="C198776">
        <v>303.359666667</v>
      </c>
      <c r="D198776" t="s">
        <v>1169</v>
      </c>
      <c r="E198776">
        <v>1</v>
      </c>
    </row>
    <row r="198777" spans="1:5" x14ac:dyDescent="0.3">
      <c r="A198777" t="s">
        <v>36</v>
      </c>
      <c r="B198777" t="s">
        <v>1533</v>
      </c>
      <c r="C198777">
        <v>304.00799999999998</v>
      </c>
      <c r="D198777" t="s">
        <v>1169</v>
      </c>
      <c r="E198777">
        <v>1</v>
      </c>
    </row>
    <row r="198778" spans="1:5" x14ac:dyDescent="0.3">
      <c r="A198778" t="s">
        <v>36</v>
      </c>
      <c r="B198778" t="s">
        <v>1533</v>
      </c>
      <c r="C198778">
        <v>302.51299999999998</v>
      </c>
      <c r="D198778" t="s">
        <v>1177</v>
      </c>
      <c r="E198778">
        <v>1</v>
      </c>
    </row>
    <row r="198779" spans="1:5" x14ac:dyDescent="0.3">
      <c r="A198779" t="s">
        <v>36</v>
      </c>
      <c r="B198779" t="s">
        <v>1533</v>
      </c>
      <c r="C198779">
        <v>300.12200000000001</v>
      </c>
      <c r="D198779" t="s">
        <v>1177</v>
      </c>
      <c r="E198779">
        <v>0</v>
      </c>
    </row>
    <row r="198780" spans="1:5" x14ac:dyDescent="0.3">
      <c r="A198780" t="s">
        <v>36</v>
      </c>
      <c r="B198780" t="s">
        <v>1861</v>
      </c>
      <c r="C198780">
        <v>300.14749999999998</v>
      </c>
      <c r="D198780" t="s">
        <v>1169</v>
      </c>
      <c r="E198780">
        <v>1</v>
      </c>
    </row>
    <row r="198781" spans="1:5" x14ac:dyDescent="0.3">
      <c r="A198781" t="s">
        <v>36</v>
      </c>
      <c r="B198781" t="s">
        <v>1861</v>
      </c>
      <c r="C198781">
        <v>302.73700000000002</v>
      </c>
      <c r="D198781" t="s">
        <v>1169</v>
      </c>
      <c r="E198781">
        <v>1</v>
      </c>
    </row>
    <row r="198782" spans="1:5" x14ac:dyDescent="0.3">
      <c r="A198782" t="s">
        <v>36</v>
      </c>
      <c r="B198782" t="s">
        <v>1861</v>
      </c>
      <c r="C198782">
        <v>302.73700000000002</v>
      </c>
      <c r="D198782" t="s">
        <v>1169</v>
      </c>
      <c r="E198782">
        <v>1</v>
      </c>
    </row>
    <row r="198783" spans="1:5" x14ac:dyDescent="0.3">
      <c r="A198783" t="s">
        <v>36</v>
      </c>
      <c r="B198783" t="s">
        <v>1861</v>
      </c>
      <c r="C198783">
        <v>302.73700000000002</v>
      </c>
      <c r="D198783" t="s">
        <v>1169</v>
      </c>
      <c r="E198783">
        <v>1</v>
      </c>
    </row>
    <row r="198784" spans="1:5" x14ac:dyDescent="0.3">
      <c r="A198784" t="s">
        <v>36</v>
      </c>
      <c r="B198784" t="s">
        <v>1861</v>
      </c>
      <c r="C198784">
        <v>302.60399999999998</v>
      </c>
      <c r="D198784" t="s">
        <v>1169</v>
      </c>
      <c r="E198784">
        <v>2</v>
      </c>
    </row>
    <row r="198785" spans="1:5" x14ac:dyDescent="0.3">
      <c r="A198785" t="s">
        <v>36</v>
      </c>
      <c r="B198785" t="s">
        <v>1861</v>
      </c>
      <c r="C198785">
        <v>301.94166666699999</v>
      </c>
      <c r="D198785" t="s">
        <v>1169</v>
      </c>
      <c r="E198785">
        <v>2</v>
      </c>
    </row>
    <row r="198786" spans="1:5" x14ac:dyDescent="0.3">
      <c r="A198786" t="s">
        <v>36</v>
      </c>
      <c r="B198786" t="s">
        <v>1861</v>
      </c>
      <c r="C198786">
        <v>301.15249999999997</v>
      </c>
      <c r="D198786" t="s">
        <v>93</v>
      </c>
      <c r="E198786">
        <v>2</v>
      </c>
    </row>
    <row r="198787" spans="1:5" x14ac:dyDescent="0.3">
      <c r="A198787" t="s">
        <v>36</v>
      </c>
      <c r="B198787" t="s">
        <v>1861</v>
      </c>
      <c r="C198787">
        <v>300.61700000000002</v>
      </c>
      <c r="D198787" t="s">
        <v>1169</v>
      </c>
      <c r="E198787">
        <v>3</v>
      </c>
    </row>
    <row r="198788" spans="1:5" x14ac:dyDescent="0.3">
      <c r="A198788" t="s">
        <v>36</v>
      </c>
      <c r="B198788" t="s">
        <v>1861</v>
      </c>
      <c r="C198788">
        <v>300.61700000000002</v>
      </c>
      <c r="D198788" t="s">
        <v>1169</v>
      </c>
      <c r="E198788">
        <v>3</v>
      </c>
    </row>
    <row r="198789" spans="1:5" x14ac:dyDescent="0.3">
      <c r="A198789" t="s">
        <v>36</v>
      </c>
      <c r="B198789" t="s">
        <v>1861</v>
      </c>
      <c r="C198789">
        <v>300.61700000000002</v>
      </c>
      <c r="D198789" t="s">
        <v>1169</v>
      </c>
      <c r="E198789">
        <v>3</v>
      </c>
    </row>
    <row r="198790" spans="1:5" x14ac:dyDescent="0.3">
      <c r="A198790" t="s">
        <v>36</v>
      </c>
      <c r="B198790" t="s">
        <v>1663</v>
      </c>
      <c r="C198790">
        <v>300.70150000000001</v>
      </c>
      <c r="D198790" t="s">
        <v>1169</v>
      </c>
      <c r="E198790">
        <v>1</v>
      </c>
    </row>
    <row r="198791" spans="1:5" x14ac:dyDescent="0.3">
      <c r="A198791" t="s">
        <v>36</v>
      </c>
      <c r="B198791" t="s">
        <v>1663</v>
      </c>
      <c r="C198791">
        <v>301.45499999999998</v>
      </c>
      <c r="D198791" t="s">
        <v>1169</v>
      </c>
      <c r="E198791">
        <v>1</v>
      </c>
    </row>
    <row r="198792" spans="1:5" x14ac:dyDescent="0.3">
      <c r="A198792" t="s">
        <v>36</v>
      </c>
      <c r="B198792" t="s">
        <v>1663</v>
      </c>
      <c r="C198792">
        <v>300.58100000000002</v>
      </c>
      <c r="D198792" t="s">
        <v>1169</v>
      </c>
      <c r="E198792">
        <v>1</v>
      </c>
    </row>
    <row r="198793" spans="1:5" x14ac:dyDescent="0.3">
      <c r="A198793" t="s">
        <v>36</v>
      </c>
      <c r="B198793" t="s">
        <v>1807</v>
      </c>
      <c r="C198793">
        <v>301.063333333</v>
      </c>
      <c r="D198793" t="s">
        <v>1169</v>
      </c>
      <c r="E198793">
        <v>1</v>
      </c>
    </row>
    <row r="198794" spans="1:5" x14ac:dyDescent="0.3">
      <c r="A198794" t="s">
        <v>36</v>
      </c>
      <c r="B198794" t="s">
        <v>1807</v>
      </c>
      <c r="C198794">
        <v>301.77266666700001</v>
      </c>
      <c r="D198794" t="s">
        <v>1169</v>
      </c>
      <c r="E198794">
        <v>1</v>
      </c>
    </row>
    <row r="198795" spans="1:5" x14ac:dyDescent="0.3">
      <c r="A198795" t="s">
        <v>36</v>
      </c>
      <c r="B198795" t="s">
        <v>1807</v>
      </c>
      <c r="C198795">
        <v>300.255</v>
      </c>
      <c r="D198795" t="s">
        <v>1169</v>
      </c>
      <c r="E198795">
        <v>1</v>
      </c>
    </row>
    <row r="198796" spans="1:5" x14ac:dyDescent="0.3">
      <c r="A198796" t="s">
        <v>36</v>
      </c>
      <c r="B198796" t="s">
        <v>1807</v>
      </c>
      <c r="C198796">
        <v>301.70666666699998</v>
      </c>
      <c r="D198796" t="s">
        <v>1169</v>
      </c>
      <c r="E198796">
        <v>1</v>
      </c>
    </row>
    <row r="198797" spans="1:5" x14ac:dyDescent="0.3">
      <c r="A198797" t="s">
        <v>36</v>
      </c>
      <c r="B198797" t="s">
        <v>1807</v>
      </c>
      <c r="C198797">
        <v>300.931333333</v>
      </c>
      <c r="D198797" t="s">
        <v>1169</v>
      </c>
      <c r="E198797">
        <v>1</v>
      </c>
    </row>
    <row r="198798" spans="1:5" x14ac:dyDescent="0.3">
      <c r="A198798" t="s">
        <v>36</v>
      </c>
      <c r="B198798" t="s">
        <v>1865</v>
      </c>
      <c r="C198798">
        <v>300.94066666700002</v>
      </c>
      <c r="D198798" t="s">
        <v>1169</v>
      </c>
      <c r="E198798">
        <v>1</v>
      </c>
    </row>
    <row r="198799" spans="1:5" x14ac:dyDescent="0.3">
      <c r="A198799" t="s">
        <v>36</v>
      </c>
      <c r="B198799" t="s">
        <v>1865</v>
      </c>
      <c r="C198799">
        <v>301.47333333300003</v>
      </c>
      <c r="D198799" t="s">
        <v>1169</v>
      </c>
      <c r="E198799">
        <v>1</v>
      </c>
    </row>
    <row r="198800" spans="1:5" x14ac:dyDescent="0.3">
      <c r="A198800" t="s">
        <v>36</v>
      </c>
      <c r="B198800" t="s">
        <v>1865</v>
      </c>
      <c r="C198800">
        <v>300.13299999999998</v>
      </c>
      <c r="D198800" t="s">
        <v>1169</v>
      </c>
      <c r="E198800">
        <v>1</v>
      </c>
    </row>
    <row r="198801" spans="1:5" x14ac:dyDescent="0.3">
      <c r="A198801" t="s">
        <v>36</v>
      </c>
      <c r="B198801" t="s">
        <v>1865</v>
      </c>
      <c r="C198801">
        <v>301.29000000000002</v>
      </c>
      <c r="D198801" t="s">
        <v>1169</v>
      </c>
      <c r="E198801">
        <v>1</v>
      </c>
    </row>
    <row r="198802" spans="1:5" x14ac:dyDescent="0.3">
      <c r="A198802" t="s">
        <v>36</v>
      </c>
      <c r="B198802" t="s">
        <v>1865</v>
      </c>
      <c r="C198802">
        <v>300.57400000000001</v>
      </c>
      <c r="D198802" t="s">
        <v>1169</v>
      </c>
      <c r="E198802">
        <v>1</v>
      </c>
    </row>
    <row r="198803" spans="1:5" x14ac:dyDescent="0.3">
      <c r="A198803" t="s">
        <v>36</v>
      </c>
      <c r="B198803" t="s">
        <v>1866</v>
      </c>
      <c r="C198803">
        <v>300.55</v>
      </c>
      <c r="D198803" t="s">
        <v>1169</v>
      </c>
      <c r="E198803">
        <v>1</v>
      </c>
    </row>
    <row r="198804" spans="1:5" x14ac:dyDescent="0.3">
      <c r="A198804" t="s">
        <v>36</v>
      </c>
      <c r="B198804" t="s">
        <v>1866</v>
      </c>
      <c r="C198804">
        <v>300.55</v>
      </c>
      <c r="D198804" t="s">
        <v>1169</v>
      </c>
      <c r="E198804">
        <v>1</v>
      </c>
    </row>
    <row r="198805" spans="1:5" x14ac:dyDescent="0.3">
      <c r="A198805" t="s">
        <v>36</v>
      </c>
      <c r="B198805" t="s">
        <v>1866</v>
      </c>
      <c r="C198805">
        <v>300.55</v>
      </c>
      <c r="D198805" t="s">
        <v>1169</v>
      </c>
      <c r="E198805">
        <v>1</v>
      </c>
    </row>
    <row r="198806" spans="1:5" x14ac:dyDescent="0.3">
      <c r="A198806" t="s">
        <v>36</v>
      </c>
      <c r="B198806" t="s">
        <v>1866</v>
      </c>
      <c r="C198806">
        <v>301.04899999999998</v>
      </c>
      <c r="D198806" t="s">
        <v>1177</v>
      </c>
      <c r="E198806">
        <v>2</v>
      </c>
    </row>
    <row r="198807" spans="1:5" x14ac:dyDescent="0.3">
      <c r="A198807" t="s">
        <v>36</v>
      </c>
      <c r="B198807" t="s">
        <v>1866</v>
      </c>
      <c r="C198807">
        <v>301.04899999999998</v>
      </c>
      <c r="D198807" t="s">
        <v>1177</v>
      </c>
      <c r="E198807">
        <v>2</v>
      </c>
    </row>
    <row r="198808" spans="1:5" x14ac:dyDescent="0.3">
      <c r="A198808" t="s">
        <v>36</v>
      </c>
      <c r="B198808" t="s">
        <v>1866</v>
      </c>
      <c r="C198808">
        <v>301.04899999999998</v>
      </c>
      <c r="D198808" t="s">
        <v>1177</v>
      </c>
      <c r="E198808">
        <v>2</v>
      </c>
    </row>
    <row r="198809" spans="1:5" x14ac:dyDescent="0.3">
      <c r="A198809" t="s">
        <v>36</v>
      </c>
      <c r="B198809" t="s">
        <v>298</v>
      </c>
      <c r="C198809">
        <v>301.12400000000002</v>
      </c>
      <c r="D198809" t="s">
        <v>1169</v>
      </c>
      <c r="E198809">
        <v>0</v>
      </c>
    </row>
    <row r="198810" spans="1:5" x14ac:dyDescent="0.3">
      <c r="A198810" t="s">
        <v>36</v>
      </c>
      <c r="B198810" t="s">
        <v>298</v>
      </c>
      <c r="C198810">
        <v>302.03800000000001</v>
      </c>
      <c r="D198810" t="s">
        <v>1169</v>
      </c>
      <c r="E198810">
        <v>1</v>
      </c>
    </row>
    <row r="198811" spans="1:5" x14ac:dyDescent="0.3">
      <c r="A198811" t="s">
        <v>36</v>
      </c>
      <c r="B198811" t="s">
        <v>298</v>
      </c>
      <c r="C198811">
        <v>302.03800000000001</v>
      </c>
      <c r="D198811" t="s">
        <v>1169</v>
      </c>
      <c r="E198811">
        <v>1</v>
      </c>
    </row>
    <row r="198812" spans="1:5" x14ac:dyDescent="0.3">
      <c r="A198812" t="s">
        <v>36</v>
      </c>
      <c r="B198812" t="s">
        <v>715</v>
      </c>
      <c r="C198812">
        <v>300.18</v>
      </c>
      <c r="D198812" t="s">
        <v>1169</v>
      </c>
      <c r="E198812">
        <v>3</v>
      </c>
    </row>
    <row r="198813" spans="1:5" x14ac:dyDescent="0.3">
      <c r="A198813" t="s">
        <v>36</v>
      </c>
      <c r="B198813" t="s">
        <v>387</v>
      </c>
      <c r="C198813">
        <v>300.14999999999998</v>
      </c>
      <c r="D198813" t="s">
        <v>1169</v>
      </c>
      <c r="E198813">
        <v>1</v>
      </c>
    </row>
    <row r="198814" spans="1:5" x14ac:dyDescent="0.3">
      <c r="A198814" t="s">
        <v>36</v>
      </c>
      <c r="B198814" t="s">
        <v>387</v>
      </c>
      <c r="C198814">
        <v>302.14999999999998</v>
      </c>
      <c r="D198814" t="s">
        <v>1169</v>
      </c>
      <c r="E198814">
        <v>5</v>
      </c>
    </row>
    <row r="198815" spans="1:5" x14ac:dyDescent="0.3">
      <c r="A198815" t="s">
        <v>36</v>
      </c>
      <c r="B198815" t="s">
        <v>387</v>
      </c>
      <c r="C198815">
        <v>302.14999999999998</v>
      </c>
      <c r="D198815" t="s">
        <v>1169</v>
      </c>
      <c r="E198815">
        <v>4</v>
      </c>
    </row>
    <row r="198816" spans="1:5" x14ac:dyDescent="0.3">
      <c r="A198816" t="s">
        <v>36</v>
      </c>
      <c r="B198816" t="s">
        <v>387</v>
      </c>
      <c r="C198816">
        <v>300.14999999999998</v>
      </c>
      <c r="D198816" t="s">
        <v>1169</v>
      </c>
      <c r="E198816">
        <v>8</v>
      </c>
    </row>
    <row r="198817" spans="1:5" x14ac:dyDescent="0.3">
      <c r="A198817" t="s">
        <v>36</v>
      </c>
      <c r="B198817" t="s">
        <v>793</v>
      </c>
      <c r="C198817">
        <v>300.14999999999998</v>
      </c>
      <c r="D198817" t="s">
        <v>1169</v>
      </c>
      <c r="E198817">
        <v>2</v>
      </c>
    </row>
    <row r="198818" spans="1:5" x14ac:dyDescent="0.3">
      <c r="A198818" t="s">
        <v>36</v>
      </c>
      <c r="B198818" t="s">
        <v>793</v>
      </c>
      <c r="C198818">
        <v>300.14999999999998</v>
      </c>
      <c r="D198818" t="s">
        <v>1169</v>
      </c>
      <c r="E198818">
        <v>2</v>
      </c>
    </row>
    <row r="198819" spans="1:5" x14ac:dyDescent="0.3">
      <c r="A198819" t="s">
        <v>36</v>
      </c>
      <c r="B198819" t="s">
        <v>793</v>
      </c>
      <c r="C198819">
        <v>302.14999999999998</v>
      </c>
      <c r="D198819" t="s">
        <v>1169</v>
      </c>
      <c r="E198819">
        <v>1</v>
      </c>
    </row>
    <row r="198820" spans="1:5" x14ac:dyDescent="0.3">
      <c r="A198820" t="s">
        <v>36</v>
      </c>
      <c r="B198820" t="s">
        <v>794</v>
      </c>
      <c r="C198820">
        <v>301.14999999999998</v>
      </c>
      <c r="D198820" t="s">
        <v>1169</v>
      </c>
      <c r="E198820">
        <v>1</v>
      </c>
    </row>
    <row r="198821" spans="1:5" x14ac:dyDescent="0.3">
      <c r="A198821" t="s">
        <v>36</v>
      </c>
      <c r="B198821" t="s">
        <v>794</v>
      </c>
      <c r="C198821">
        <v>303.14999999999998</v>
      </c>
      <c r="D198821" t="s">
        <v>1169</v>
      </c>
      <c r="E198821">
        <v>1</v>
      </c>
    </row>
    <row r="198822" spans="1:5" x14ac:dyDescent="0.3">
      <c r="A198822" t="s">
        <v>36</v>
      </c>
      <c r="B198822" t="s">
        <v>794</v>
      </c>
      <c r="C198822">
        <v>304.14999999999998</v>
      </c>
      <c r="D198822" t="s">
        <v>1169</v>
      </c>
      <c r="E198822">
        <v>1</v>
      </c>
    </row>
    <row r="198823" spans="1:5" x14ac:dyDescent="0.3">
      <c r="A198823" t="s">
        <v>36</v>
      </c>
      <c r="B198823" t="s">
        <v>794</v>
      </c>
      <c r="C198823">
        <v>303.14999999999998</v>
      </c>
      <c r="D198823" t="s">
        <v>1169</v>
      </c>
      <c r="E198823">
        <v>4</v>
      </c>
    </row>
    <row r="198824" spans="1:5" x14ac:dyDescent="0.3">
      <c r="A198824" t="s">
        <v>36</v>
      </c>
      <c r="B198824" t="s">
        <v>794</v>
      </c>
      <c r="C198824">
        <v>301.14999999999998</v>
      </c>
      <c r="D198824" t="s">
        <v>1169</v>
      </c>
      <c r="E198824">
        <v>5</v>
      </c>
    </row>
    <row r="198825" spans="1:5" x14ac:dyDescent="0.3">
      <c r="A198825" t="s">
        <v>36</v>
      </c>
      <c r="B198825" t="s">
        <v>794</v>
      </c>
      <c r="C198825">
        <v>300.14999999999998</v>
      </c>
      <c r="D198825" t="s">
        <v>1169</v>
      </c>
      <c r="E198825">
        <v>5</v>
      </c>
    </row>
    <row r="198826" spans="1:5" x14ac:dyDescent="0.3">
      <c r="A198826" t="s">
        <v>36</v>
      </c>
      <c r="B198826" t="s">
        <v>795</v>
      </c>
      <c r="C198826">
        <v>300.14999999999998</v>
      </c>
      <c r="D198826" t="s">
        <v>1169</v>
      </c>
      <c r="E198826">
        <v>7</v>
      </c>
    </row>
    <row r="198827" spans="1:5" x14ac:dyDescent="0.3">
      <c r="A198827" t="s">
        <v>36</v>
      </c>
      <c r="B198827" t="s">
        <v>795</v>
      </c>
      <c r="C198827">
        <v>300.14999999999998</v>
      </c>
      <c r="D198827" t="s">
        <v>1169</v>
      </c>
      <c r="E198827">
        <v>6</v>
      </c>
    </row>
    <row r="198828" spans="1:5" x14ac:dyDescent="0.3">
      <c r="A198828" t="s">
        <v>36</v>
      </c>
      <c r="B198828" t="s">
        <v>795</v>
      </c>
      <c r="C198828">
        <v>300.14999999999998</v>
      </c>
      <c r="D198828" t="s">
        <v>1169</v>
      </c>
      <c r="E198828">
        <v>3</v>
      </c>
    </row>
    <row r="198829" spans="1:5" x14ac:dyDescent="0.3">
      <c r="A198829" t="s">
        <v>36</v>
      </c>
      <c r="B198829" t="s">
        <v>795</v>
      </c>
      <c r="C198829">
        <v>300.14999999999998</v>
      </c>
      <c r="D198829" t="s">
        <v>1169</v>
      </c>
      <c r="E198829">
        <v>5</v>
      </c>
    </row>
    <row r="198830" spans="1:5" x14ac:dyDescent="0.3">
      <c r="A198830" t="s">
        <v>36</v>
      </c>
      <c r="B198830" t="s">
        <v>795</v>
      </c>
      <c r="C198830">
        <v>300.14999999999998</v>
      </c>
      <c r="D198830" t="s">
        <v>1169</v>
      </c>
      <c r="E198830">
        <v>5</v>
      </c>
    </row>
    <row r="198831" spans="1:5" x14ac:dyDescent="0.3">
      <c r="A198831" t="s">
        <v>36</v>
      </c>
      <c r="B198831" t="s">
        <v>795</v>
      </c>
      <c r="C198831">
        <v>300.14999999999998</v>
      </c>
      <c r="D198831" t="s">
        <v>1169</v>
      </c>
      <c r="E198831">
        <v>7</v>
      </c>
    </row>
    <row r="198832" spans="1:5" x14ac:dyDescent="0.3">
      <c r="A198832" t="s">
        <v>36</v>
      </c>
      <c r="B198832" t="s">
        <v>795</v>
      </c>
      <c r="C198832">
        <v>300.14999999999998</v>
      </c>
      <c r="D198832" t="s">
        <v>1169</v>
      </c>
      <c r="E198832">
        <v>6</v>
      </c>
    </row>
    <row r="198833" spans="1:5" x14ac:dyDescent="0.3">
      <c r="A198833" t="s">
        <v>36</v>
      </c>
      <c r="B198833" t="s">
        <v>795</v>
      </c>
      <c r="C198833">
        <v>301.14999999999998</v>
      </c>
      <c r="D198833" t="s">
        <v>1169</v>
      </c>
      <c r="E198833">
        <v>5</v>
      </c>
    </row>
    <row r="198834" spans="1:5" x14ac:dyDescent="0.3">
      <c r="A198834" t="s">
        <v>36</v>
      </c>
      <c r="B198834" t="s">
        <v>1104</v>
      </c>
      <c r="C198834">
        <v>300.89</v>
      </c>
      <c r="D198834" t="s">
        <v>1169</v>
      </c>
      <c r="E198834">
        <v>2</v>
      </c>
    </row>
    <row r="198835" spans="1:5" x14ac:dyDescent="0.3">
      <c r="A198835" t="s">
        <v>36</v>
      </c>
      <c r="B198835" t="s">
        <v>1105</v>
      </c>
      <c r="C198835">
        <v>300.27999999999997</v>
      </c>
      <c r="D198835" t="s">
        <v>1169</v>
      </c>
      <c r="E198835">
        <v>4</v>
      </c>
    </row>
    <row r="198836" spans="1:5" x14ac:dyDescent="0.3">
      <c r="A198836" t="s">
        <v>36</v>
      </c>
      <c r="B198836" t="s">
        <v>917</v>
      </c>
      <c r="C198836">
        <v>300.69</v>
      </c>
      <c r="D198836" t="s">
        <v>1169</v>
      </c>
      <c r="E198836">
        <v>2</v>
      </c>
    </row>
    <row r="198837" spans="1:5" x14ac:dyDescent="0.3">
      <c r="A198837" t="s">
        <v>36</v>
      </c>
      <c r="B198837" t="s">
        <v>917</v>
      </c>
      <c r="C198837">
        <v>301.77</v>
      </c>
      <c r="D198837" t="s">
        <v>1169</v>
      </c>
      <c r="E198837">
        <v>3</v>
      </c>
    </row>
    <row r="198838" spans="1:5" x14ac:dyDescent="0.3">
      <c r="A198838" t="s">
        <v>36</v>
      </c>
      <c r="B198838" t="s">
        <v>917</v>
      </c>
      <c r="C198838">
        <v>300.32</v>
      </c>
      <c r="D198838" t="s">
        <v>1169</v>
      </c>
      <c r="E198838">
        <v>6</v>
      </c>
    </row>
    <row r="198839" spans="1:5" x14ac:dyDescent="0.3">
      <c r="A198839" t="s">
        <v>36</v>
      </c>
      <c r="B198839" t="s">
        <v>917</v>
      </c>
      <c r="C198839">
        <v>300.32</v>
      </c>
      <c r="D198839" t="s">
        <v>1169</v>
      </c>
      <c r="E198839">
        <v>6</v>
      </c>
    </row>
    <row r="198840" spans="1:5" x14ac:dyDescent="0.3">
      <c r="A198840" t="s">
        <v>36</v>
      </c>
      <c r="B198840" t="s">
        <v>803</v>
      </c>
      <c r="C198840">
        <v>300.7</v>
      </c>
      <c r="D198840" t="s">
        <v>1169</v>
      </c>
      <c r="E198840">
        <v>2</v>
      </c>
    </row>
    <row r="198841" spans="1:5" x14ac:dyDescent="0.3">
      <c r="A198841" t="s">
        <v>36</v>
      </c>
      <c r="B198841" t="s">
        <v>803</v>
      </c>
      <c r="C198841">
        <v>302.3</v>
      </c>
      <c r="D198841" t="s">
        <v>1169</v>
      </c>
      <c r="E198841">
        <v>2</v>
      </c>
    </row>
    <row r="198842" spans="1:5" x14ac:dyDescent="0.3">
      <c r="A198842" t="s">
        <v>36</v>
      </c>
      <c r="B198842" t="s">
        <v>803</v>
      </c>
      <c r="C198842">
        <v>302.72000000000003</v>
      </c>
      <c r="D198842" t="s">
        <v>1169</v>
      </c>
      <c r="E198842">
        <v>4</v>
      </c>
    </row>
    <row r="198843" spans="1:5" x14ac:dyDescent="0.3">
      <c r="A198843" t="s">
        <v>36</v>
      </c>
      <c r="B198843" t="s">
        <v>803</v>
      </c>
      <c r="C198843">
        <v>302.67</v>
      </c>
      <c r="D198843" t="s">
        <v>1169</v>
      </c>
      <c r="E198843">
        <v>5</v>
      </c>
    </row>
    <row r="198844" spans="1:5" x14ac:dyDescent="0.3">
      <c r="A198844" t="s">
        <v>36</v>
      </c>
      <c r="B198844" t="s">
        <v>803</v>
      </c>
      <c r="C198844">
        <v>301.92</v>
      </c>
      <c r="D198844" t="s">
        <v>1169</v>
      </c>
      <c r="E198844">
        <v>6</v>
      </c>
    </row>
    <row r="198845" spans="1:5" x14ac:dyDescent="0.3">
      <c r="A198845" t="s">
        <v>36</v>
      </c>
      <c r="B198845" t="s">
        <v>803</v>
      </c>
      <c r="C198845">
        <v>301.86</v>
      </c>
      <c r="D198845" t="s">
        <v>1169</v>
      </c>
      <c r="E198845">
        <v>4</v>
      </c>
    </row>
    <row r="198846" spans="1:5" x14ac:dyDescent="0.3">
      <c r="A198846" t="s">
        <v>36</v>
      </c>
      <c r="B198846" t="s">
        <v>803</v>
      </c>
      <c r="C198846">
        <v>301.39999999999998</v>
      </c>
      <c r="D198846" t="s">
        <v>1169</v>
      </c>
      <c r="E198846">
        <v>4</v>
      </c>
    </row>
    <row r="198847" spans="1:5" x14ac:dyDescent="0.3">
      <c r="A198847" t="s">
        <v>36</v>
      </c>
      <c r="B198847" t="s">
        <v>803</v>
      </c>
      <c r="C198847">
        <v>300.39</v>
      </c>
      <c r="D198847" t="s">
        <v>1169</v>
      </c>
      <c r="E198847">
        <v>3</v>
      </c>
    </row>
    <row r="198848" spans="1:5" x14ac:dyDescent="0.3">
      <c r="A198848" t="s">
        <v>36</v>
      </c>
      <c r="B198848" t="s">
        <v>1667</v>
      </c>
      <c r="C198848">
        <v>302.08999999999997</v>
      </c>
      <c r="D198848" t="s">
        <v>1169</v>
      </c>
      <c r="E198848">
        <v>0</v>
      </c>
    </row>
    <row r="198849" spans="1:5" x14ac:dyDescent="0.3">
      <c r="A198849" t="s">
        <v>36</v>
      </c>
      <c r="B198849" t="s">
        <v>1668</v>
      </c>
      <c r="C198849">
        <v>300.26</v>
      </c>
      <c r="D198849" t="s">
        <v>1177</v>
      </c>
      <c r="E198849">
        <v>2</v>
      </c>
    </row>
    <row r="198850" spans="1:5" x14ac:dyDescent="0.3">
      <c r="A198850" t="s">
        <v>36</v>
      </c>
      <c r="B198850" t="s">
        <v>1668</v>
      </c>
      <c r="C198850">
        <v>300.45999999999998</v>
      </c>
      <c r="D198850" t="s">
        <v>1177</v>
      </c>
      <c r="E198850">
        <v>4</v>
      </c>
    </row>
    <row r="198851" spans="1:5" x14ac:dyDescent="0.3">
      <c r="A198851" t="s">
        <v>36</v>
      </c>
      <c r="B198851" t="s">
        <v>401</v>
      </c>
      <c r="C198851">
        <v>303.14999999999998</v>
      </c>
      <c r="D198851" t="s">
        <v>1169</v>
      </c>
      <c r="E198851">
        <v>1</v>
      </c>
    </row>
    <row r="198852" spans="1:5" x14ac:dyDescent="0.3">
      <c r="A198852" t="s">
        <v>36</v>
      </c>
      <c r="B198852" t="s">
        <v>401</v>
      </c>
      <c r="C198852">
        <v>300.49400000000003</v>
      </c>
      <c r="D198852" t="s">
        <v>1181</v>
      </c>
      <c r="E198852">
        <v>1</v>
      </c>
    </row>
    <row r="198853" spans="1:5" x14ac:dyDescent="0.3">
      <c r="A198853" t="s">
        <v>36</v>
      </c>
      <c r="B198853" t="s">
        <v>401</v>
      </c>
      <c r="C198853">
        <v>301.14999999999998</v>
      </c>
      <c r="D198853" t="s">
        <v>1169</v>
      </c>
      <c r="E198853">
        <v>4</v>
      </c>
    </row>
    <row r="198854" spans="1:5" x14ac:dyDescent="0.3">
      <c r="A198854" t="s">
        <v>36</v>
      </c>
      <c r="B198854" t="s">
        <v>401</v>
      </c>
      <c r="C198854">
        <v>301.02999999999997</v>
      </c>
      <c r="D198854" t="s">
        <v>1169</v>
      </c>
      <c r="E198854">
        <v>4</v>
      </c>
    </row>
    <row r="198855" spans="1:5" x14ac:dyDescent="0.3">
      <c r="A198855" t="s">
        <v>36</v>
      </c>
      <c r="B198855" t="s">
        <v>722</v>
      </c>
      <c r="C198855">
        <v>300.7</v>
      </c>
      <c r="D198855" t="s">
        <v>1169</v>
      </c>
      <c r="E198855">
        <v>3</v>
      </c>
    </row>
    <row r="198856" spans="1:5" x14ac:dyDescent="0.3">
      <c r="A198856" t="s">
        <v>36</v>
      </c>
      <c r="B198856" t="s">
        <v>722</v>
      </c>
      <c r="C198856">
        <v>300.7</v>
      </c>
      <c r="D198856" t="s">
        <v>1169</v>
      </c>
      <c r="E198856">
        <v>4</v>
      </c>
    </row>
    <row r="198857" spans="1:5" x14ac:dyDescent="0.3">
      <c r="A198857" t="s">
        <v>36</v>
      </c>
      <c r="B198857" t="s">
        <v>722</v>
      </c>
      <c r="C198857">
        <v>300.14999999999998</v>
      </c>
      <c r="D198857" t="s">
        <v>1169</v>
      </c>
      <c r="E198857">
        <v>5</v>
      </c>
    </row>
    <row r="198858" spans="1:5" x14ac:dyDescent="0.3">
      <c r="A198858" t="s">
        <v>36</v>
      </c>
      <c r="B198858" t="s">
        <v>722</v>
      </c>
      <c r="C198858">
        <v>300.27</v>
      </c>
      <c r="D198858" t="s">
        <v>1169</v>
      </c>
      <c r="E198858">
        <v>6</v>
      </c>
    </row>
    <row r="198859" spans="1:5" x14ac:dyDescent="0.3">
      <c r="A198859" t="s">
        <v>36</v>
      </c>
      <c r="B198859" t="s">
        <v>806</v>
      </c>
      <c r="C198859">
        <v>302.14999999999998</v>
      </c>
      <c r="D198859" t="s">
        <v>1169</v>
      </c>
      <c r="E198859">
        <v>2</v>
      </c>
    </row>
    <row r="198860" spans="1:5" x14ac:dyDescent="0.3">
      <c r="A198860" t="s">
        <v>36</v>
      </c>
      <c r="B198860" t="s">
        <v>806</v>
      </c>
      <c r="C198860">
        <v>303.47000000000003</v>
      </c>
      <c r="D198860" t="s">
        <v>1169</v>
      </c>
      <c r="E198860">
        <v>2</v>
      </c>
    </row>
    <row r="198861" spans="1:5" x14ac:dyDescent="0.3">
      <c r="A198861" t="s">
        <v>36</v>
      </c>
      <c r="B198861" t="s">
        <v>806</v>
      </c>
      <c r="C198861">
        <v>304.62</v>
      </c>
      <c r="D198861" t="s">
        <v>1169</v>
      </c>
      <c r="E198861">
        <v>3</v>
      </c>
    </row>
    <row r="198862" spans="1:5" x14ac:dyDescent="0.3">
      <c r="A198862" t="s">
        <v>36</v>
      </c>
      <c r="B198862" t="s">
        <v>806</v>
      </c>
      <c r="C198862">
        <v>304.82</v>
      </c>
      <c r="D198862" t="s">
        <v>1169</v>
      </c>
      <c r="E198862">
        <v>4</v>
      </c>
    </row>
    <row r="198863" spans="1:5" x14ac:dyDescent="0.3">
      <c r="A198863" t="s">
        <v>36</v>
      </c>
      <c r="B198863" t="s">
        <v>806</v>
      </c>
      <c r="C198863">
        <v>304.82</v>
      </c>
      <c r="D198863" t="s">
        <v>1169</v>
      </c>
      <c r="E198863">
        <v>2</v>
      </c>
    </row>
    <row r="198864" spans="1:5" x14ac:dyDescent="0.3">
      <c r="A198864" t="s">
        <v>36</v>
      </c>
      <c r="B198864" t="s">
        <v>806</v>
      </c>
      <c r="C198864">
        <v>305.5</v>
      </c>
      <c r="D198864" t="s">
        <v>1169</v>
      </c>
      <c r="E198864">
        <v>2</v>
      </c>
    </row>
    <row r="198865" spans="1:5" x14ac:dyDescent="0.3">
      <c r="A198865" t="s">
        <v>36</v>
      </c>
      <c r="B198865" t="s">
        <v>806</v>
      </c>
      <c r="C198865">
        <v>305.42</v>
      </c>
      <c r="D198865" t="s">
        <v>1169</v>
      </c>
      <c r="E198865">
        <v>1</v>
      </c>
    </row>
    <row r="198866" spans="1:5" x14ac:dyDescent="0.3">
      <c r="A198866" t="s">
        <v>36</v>
      </c>
      <c r="B198866" t="s">
        <v>806</v>
      </c>
      <c r="C198866">
        <v>302.52</v>
      </c>
      <c r="D198866" t="s">
        <v>1169</v>
      </c>
      <c r="E198866">
        <v>3</v>
      </c>
    </row>
    <row r="198867" spans="1:5" x14ac:dyDescent="0.3">
      <c r="A198867" t="s">
        <v>36</v>
      </c>
      <c r="B198867" t="s">
        <v>806</v>
      </c>
      <c r="C198867">
        <v>301.02999999999997</v>
      </c>
      <c r="D198867" t="s">
        <v>1169</v>
      </c>
      <c r="E198867">
        <v>3</v>
      </c>
    </row>
    <row r="198868" spans="1:5" x14ac:dyDescent="0.3">
      <c r="A198868" t="s">
        <v>36</v>
      </c>
      <c r="B198868" t="s">
        <v>806</v>
      </c>
      <c r="C198868">
        <v>300.08</v>
      </c>
      <c r="D198868" t="s">
        <v>1169</v>
      </c>
      <c r="E198868">
        <v>7</v>
      </c>
    </row>
    <row r="198869" spans="1:5" x14ac:dyDescent="0.3">
      <c r="A198869" t="s">
        <v>36</v>
      </c>
      <c r="B198869" t="s">
        <v>806</v>
      </c>
      <c r="C198869">
        <v>301.14999999999998</v>
      </c>
      <c r="D198869" t="s">
        <v>1169</v>
      </c>
      <c r="E198869">
        <v>6</v>
      </c>
    </row>
    <row r="198870" spans="1:5" x14ac:dyDescent="0.3">
      <c r="A198870" t="s">
        <v>36</v>
      </c>
      <c r="B198870" t="s">
        <v>806</v>
      </c>
      <c r="C198870">
        <v>300.70999999999998</v>
      </c>
      <c r="D198870" t="s">
        <v>1169</v>
      </c>
      <c r="E198870">
        <v>6</v>
      </c>
    </row>
    <row r="198871" spans="1:5" x14ac:dyDescent="0.3">
      <c r="A198871" t="s">
        <v>36</v>
      </c>
      <c r="B198871" t="s">
        <v>1871</v>
      </c>
      <c r="C198871">
        <v>300.70999999999998</v>
      </c>
      <c r="D198871" t="s">
        <v>1169</v>
      </c>
      <c r="E198871">
        <v>6</v>
      </c>
    </row>
    <row r="198872" spans="1:5" x14ac:dyDescent="0.3">
      <c r="A198872" t="s">
        <v>36</v>
      </c>
      <c r="B198872" t="s">
        <v>1871</v>
      </c>
      <c r="C198872">
        <v>300.14999999999998</v>
      </c>
      <c r="D198872" t="s">
        <v>1169</v>
      </c>
      <c r="E198872">
        <v>5</v>
      </c>
    </row>
    <row r="198873" spans="1:5" x14ac:dyDescent="0.3">
      <c r="A198873" t="s">
        <v>36</v>
      </c>
      <c r="B198873" t="s">
        <v>1871</v>
      </c>
      <c r="C198873">
        <v>301.14999999999998</v>
      </c>
      <c r="D198873" t="s">
        <v>1169</v>
      </c>
      <c r="E198873">
        <v>2</v>
      </c>
    </row>
    <row r="198874" spans="1:5" x14ac:dyDescent="0.3">
      <c r="A198874" t="s">
        <v>36</v>
      </c>
      <c r="B198874" t="s">
        <v>1871</v>
      </c>
      <c r="C198874">
        <v>303.47000000000003</v>
      </c>
      <c r="D198874" t="s">
        <v>1169</v>
      </c>
      <c r="E198874">
        <v>2</v>
      </c>
    </row>
    <row r="198875" spans="1:5" x14ac:dyDescent="0.3">
      <c r="A198875" t="s">
        <v>36</v>
      </c>
      <c r="B198875" t="s">
        <v>1871</v>
      </c>
      <c r="C198875">
        <v>304.77</v>
      </c>
      <c r="D198875" t="s">
        <v>1169</v>
      </c>
      <c r="E198875">
        <v>2</v>
      </c>
    </row>
    <row r="198876" spans="1:5" x14ac:dyDescent="0.3">
      <c r="A198876" t="s">
        <v>36</v>
      </c>
      <c r="B198876" t="s">
        <v>1871</v>
      </c>
      <c r="C198876">
        <v>303.77999999999997</v>
      </c>
      <c r="D198876" t="s">
        <v>1169</v>
      </c>
      <c r="E198876">
        <v>9</v>
      </c>
    </row>
    <row r="198877" spans="1:5" x14ac:dyDescent="0.3">
      <c r="A198877" t="s">
        <v>36</v>
      </c>
      <c r="B198877" t="s">
        <v>1871</v>
      </c>
      <c r="C198877">
        <v>304.64999999999998</v>
      </c>
      <c r="D198877" t="s">
        <v>1169</v>
      </c>
      <c r="E198877">
        <v>5</v>
      </c>
    </row>
    <row r="198878" spans="1:5" x14ac:dyDescent="0.3">
      <c r="A198878" t="s">
        <v>36</v>
      </c>
      <c r="B198878" t="s">
        <v>1871</v>
      </c>
      <c r="C198878">
        <v>306.14999999999998</v>
      </c>
      <c r="D198878" t="s">
        <v>1169</v>
      </c>
      <c r="E198878">
        <v>5</v>
      </c>
    </row>
    <row r="198879" spans="1:5" x14ac:dyDescent="0.3">
      <c r="A198879" t="s">
        <v>36</v>
      </c>
      <c r="B198879" t="s">
        <v>1871</v>
      </c>
      <c r="C198879">
        <v>302.08999999999997</v>
      </c>
      <c r="D198879" t="s">
        <v>1169</v>
      </c>
      <c r="E198879">
        <v>8</v>
      </c>
    </row>
    <row r="198880" spans="1:5" x14ac:dyDescent="0.3">
      <c r="A198880" t="s">
        <v>36</v>
      </c>
      <c r="B198880" t="s">
        <v>1871</v>
      </c>
      <c r="C198880">
        <v>301.77</v>
      </c>
      <c r="D198880" t="s">
        <v>1169</v>
      </c>
      <c r="E198880">
        <v>5</v>
      </c>
    </row>
    <row r="198881" spans="1:5" x14ac:dyDescent="0.3">
      <c r="A198881" t="s">
        <v>36</v>
      </c>
      <c r="B198881" t="s">
        <v>1871</v>
      </c>
      <c r="C198881">
        <v>302.52</v>
      </c>
      <c r="D198881" t="s">
        <v>1169</v>
      </c>
      <c r="E198881">
        <v>4</v>
      </c>
    </row>
    <row r="198882" spans="1:5" x14ac:dyDescent="0.3">
      <c r="A198882" t="s">
        <v>36</v>
      </c>
      <c r="B198882" t="s">
        <v>1871</v>
      </c>
      <c r="C198882">
        <v>301.77</v>
      </c>
      <c r="D198882" t="s">
        <v>1169</v>
      </c>
      <c r="E198882">
        <v>2</v>
      </c>
    </row>
    <row r="198883" spans="1:5" x14ac:dyDescent="0.3">
      <c r="A198883" t="s">
        <v>36</v>
      </c>
      <c r="B198883" t="s">
        <v>1871</v>
      </c>
      <c r="C198883">
        <v>303.04000000000002</v>
      </c>
      <c r="D198883" t="s">
        <v>1169</v>
      </c>
      <c r="E198883">
        <v>6</v>
      </c>
    </row>
    <row r="198884" spans="1:5" x14ac:dyDescent="0.3">
      <c r="A198884" t="s">
        <v>36</v>
      </c>
      <c r="B198884" t="s">
        <v>1871</v>
      </c>
      <c r="C198884">
        <v>301.49</v>
      </c>
      <c r="D198884" t="s">
        <v>1169</v>
      </c>
      <c r="E198884">
        <v>3</v>
      </c>
    </row>
    <row r="198885" spans="1:5" x14ac:dyDescent="0.3">
      <c r="A198885" t="s">
        <v>36</v>
      </c>
      <c r="B198885" t="s">
        <v>2016</v>
      </c>
      <c r="C198885">
        <v>300.39999999999998</v>
      </c>
      <c r="D198885" t="s">
        <v>1169</v>
      </c>
      <c r="E198885">
        <v>5</v>
      </c>
    </row>
    <row r="198886" spans="1:5" x14ac:dyDescent="0.3">
      <c r="A198886" t="s">
        <v>36</v>
      </c>
      <c r="B198886" t="s">
        <v>1161</v>
      </c>
      <c r="C198886">
        <v>300.39999999999998</v>
      </c>
      <c r="D198886" t="s">
        <v>1169</v>
      </c>
      <c r="E198886">
        <v>0</v>
      </c>
    </row>
    <row r="198887" spans="1:5" x14ac:dyDescent="0.3">
      <c r="A198887" t="s">
        <v>36</v>
      </c>
      <c r="B198887" t="s">
        <v>1161</v>
      </c>
      <c r="C198887">
        <v>304.02</v>
      </c>
      <c r="D198887" t="s">
        <v>1169</v>
      </c>
      <c r="E198887">
        <v>1</v>
      </c>
    </row>
    <row r="198888" spans="1:5" x14ac:dyDescent="0.3">
      <c r="A198888" t="s">
        <v>36</v>
      </c>
      <c r="B198888" t="s">
        <v>1161</v>
      </c>
      <c r="C198888">
        <v>306.07</v>
      </c>
      <c r="D198888" t="s">
        <v>1169</v>
      </c>
      <c r="E198888">
        <v>1</v>
      </c>
    </row>
    <row r="198889" spans="1:5" x14ac:dyDescent="0.3">
      <c r="A198889" t="s">
        <v>36</v>
      </c>
      <c r="B198889" t="s">
        <v>1161</v>
      </c>
      <c r="C198889">
        <v>307.14999999999998</v>
      </c>
      <c r="D198889" t="s">
        <v>1169</v>
      </c>
      <c r="E198889">
        <v>6</v>
      </c>
    </row>
    <row r="198890" spans="1:5" x14ac:dyDescent="0.3">
      <c r="A198890" t="s">
        <v>36</v>
      </c>
      <c r="B198890" t="s">
        <v>1161</v>
      </c>
      <c r="C198890">
        <v>302.64</v>
      </c>
      <c r="D198890" t="s">
        <v>1169</v>
      </c>
      <c r="E198890">
        <v>6</v>
      </c>
    </row>
    <row r="198891" spans="1:5" x14ac:dyDescent="0.3">
      <c r="A198891" t="s">
        <v>36</v>
      </c>
      <c r="B198891" t="s">
        <v>1161</v>
      </c>
      <c r="C198891">
        <v>304.31</v>
      </c>
      <c r="D198891" t="s">
        <v>1169</v>
      </c>
      <c r="E198891">
        <v>3</v>
      </c>
    </row>
    <row r="198892" spans="1:5" x14ac:dyDescent="0.3">
      <c r="A198892" t="s">
        <v>36</v>
      </c>
      <c r="B198892" t="s">
        <v>1161</v>
      </c>
      <c r="C198892">
        <v>306.14999999999998</v>
      </c>
      <c r="D198892" t="s">
        <v>1169</v>
      </c>
      <c r="E198892">
        <v>4</v>
      </c>
    </row>
    <row r="198893" spans="1:5" x14ac:dyDescent="0.3">
      <c r="A198893" t="s">
        <v>36</v>
      </c>
      <c r="B198893" t="s">
        <v>1161</v>
      </c>
      <c r="C198893">
        <v>306.14999999999998</v>
      </c>
      <c r="D198893" t="s">
        <v>1169</v>
      </c>
      <c r="E198893">
        <v>3</v>
      </c>
    </row>
    <row r="198894" spans="1:5" x14ac:dyDescent="0.3">
      <c r="A198894" t="s">
        <v>36</v>
      </c>
      <c r="B198894" t="s">
        <v>1161</v>
      </c>
      <c r="C198894">
        <v>300.24</v>
      </c>
      <c r="D198894" t="s">
        <v>1169</v>
      </c>
      <c r="E198894">
        <v>2</v>
      </c>
    </row>
    <row r="198895" spans="1:5" x14ac:dyDescent="0.3">
      <c r="A198895" t="s">
        <v>36</v>
      </c>
      <c r="B198895" t="s">
        <v>1161</v>
      </c>
      <c r="C198895">
        <v>300.31</v>
      </c>
      <c r="D198895" t="s">
        <v>1169</v>
      </c>
      <c r="E198895">
        <v>3</v>
      </c>
    </row>
    <row r="198896" spans="1:5" x14ac:dyDescent="0.3">
      <c r="A198896" t="s">
        <v>36</v>
      </c>
      <c r="B198896" t="s">
        <v>2017</v>
      </c>
      <c r="C198896">
        <v>300.3</v>
      </c>
      <c r="D198896" t="s">
        <v>1169</v>
      </c>
      <c r="E198896">
        <v>2</v>
      </c>
    </row>
    <row r="198897" spans="1:5" x14ac:dyDescent="0.3">
      <c r="A198897" t="s">
        <v>36</v>
      </c>
      <c r="B198897" t="s">
        <v>2017</v>
      </c>
      <c r="C198897">
        <v>301.3</v>
      </c>
      <c r="D198897" t="s">
        <v>1169</v>
      </c>
      <c r="E198897">
        <v>3</v>
      </c>
    </row>
    <row r="198898" spans="1:5" x14ac:dyDescent="0.3">
      <c r="A198898" t="s">
        <v>36</v>
      </c>
      <c r="B198898" t="s">
        <v>2017</v>
      </c>
      <c r="C198898">
        <v>303.64999999999998</v>
      </c>
      <c r="D198898" t="s">
        <v>1169</v>
      </c>
      <c r="E198898">
        <v>3</v>
      </c>
    </row>
    <row r="198899" spans="1:5" x14ac:dyDescent="0.3">
      <c r="A198899" t="s">
        <v>36</v>
      </c>
      <c r="B198899" t="s">
        <v>2017</v>
      </c>
      <c r="C198899">
        <v>303.73</v>
      </c>
      <c r="D198899" t="s">
        <v>1169</v>
      </c>
      <c r="E198899">
        <v>5</v>
      </c>
    </row>
    <row r="198900" spans="1:5" x14ac:dyDescent="0.3">
      <c r="A198900" t="s">
        <v>36</v>
      </c>
      <c r="B198900" t="s">
        <v>2017</v>
      </c>
      <c r="C198900">
        <v>302.75</v>
      </c>
      <c r="D198900" t="s">
        <v>1169</v>
      </c>
      <c r="E198900">
        <v>5</v>
      </c>
    </row>
    <row r="198901" spans="1:5" x14ac:dyDescent="0.3">
      <c r="A198901" t="s">
        <v>36</v>
      </c>
      <c r="B198901" t="s">
        <v>2017</v>
      </c>
      <c r="C198901">
        <v>302.26</v>
      </c>
      <c r="D198901" t="s">
        <v>1169</v>
      </c>
      <c r="E198901">
        <v>5</v>
      </c>
    </row>
    <row r="198902" spans="1:5" x14ac:dyDescent="0.3">
      <c r="A198902" t="s">
        <v>36</v>
      </c>
      <c r="B198902" t="s">
        <v>2017</v>
      </c>
      <c r="C198902">
        <v>301.47000000000003</v>
      </c>
      <c r="D198902" t="s">
        <v>1169</v>
      </c>
      <c r="E198902">
        <v>5</v>
      </c>
    </row>
    <row r="198903" spans="1:5" x14ac:dyDescent="0.3">
      <c r="A198903" t="s">
        <v>36</v>
      </c>
      <c r="B198903" t="s">
        <v>2019</v>
      </c>
      <c r="C198903">
        <v>301.60000000000002</v>
      </c>
      <c r="D198903" t="s">
        <v>1169</v>
      </c>
      <c r="E198903">
        <v>0</v>
      </c>
    </row>
    <row r="198904" spans="1:5" x14ac:dyDescent="0.3">
      <c r="A198904" t="s">
        <v>36</v>
      </c>
      <c r="B198904" t="s">
        <v>2019</v>
      </c>
      <c r="C198904">
        <v>302.48</v>
      </c>
      <c r="D198904" t="s">
        <v>1169</v>
      </c>
      <c r="E198904">
        <v>4</v>
      </c>
    </row>
    <row r="198905" spans="1:5" x14ac:dyDescent="0.3">
      <c r="A198905" t="s">
        <v>36</v>
      </c>
      <c r="B198905" t="s">
        <v>2019</v>
      </c>
      <c r="C198905">
        <v>300.58999999999997</v>
      </c>
      <c r="D198905" t="s">
        <v>1169</v>
      </c>
      <c r="E198905">
        <v>5</v>
      </c>
    </row>
    <row r="198906" spans="1:5" x14ac:dyDescent="0.3">
      <c r="A198906" t="s">
        <v>36</v>
      </c>
      <c r="B198906" t="s">
        <v>2019</v>
      </c>
      <c r="C198906">
        <v>301.77</v>
      </c>
      <c r="D198906" t="s">
        <v>1169</v>
      </c>
      <c r="E198906">
        <v>5</v>
      </c>
    </row>
    <row r="198907" spans="1:5" x14ac:dyDescent="0.3">
      <c r="A198907" t="s">
        <v>36</v>
      </c>
      <c r="B198907" t="s">
        <v>2019</v>
      </c>
      <c r="C198907">
        <v>301.95999999999998</v>
      </c>
      <c r="D198907" t="s">
        <v>1169</v>
      </c>
      <c r="E198907">
        <v>4</v>
      </c>
    </row>
    <row r="198908" spans="1:5" x14ac:dyDescent="0.3">
      <c r="A198908" t="s">
        <v>36</v>
      </c>
      <c r="B198908" t="s">
        <v>2019</v>
      </c>
      <c r="C198908">
        <v>301.22000000000003</v>
      </c>
      <c r="D198908" t="s">
        <v>1169</v>
      </c>
      <c r="E198908">
        <v>4</v>
      </c>
    </row>
    <row r="198909" spans="1:5" x14ac:dyDescent="0.3">
      <c r="A198909" t="s">
        <v>36</v>
      </c>
      <c r="B198909" t="s">
        <v>2019</v>
      </c>
      <c r="C198909">
        <v>302.08999999999997</v>
      </c>
      <c r="D198909" t="s">
        <v>1169</v>
      </c>
      <c r="E198909">
        <v>4</v>
      </c>
    </row>
    <row r="198910" spans="1:5" x14ac:dyDescent="0.3">
      <c r="A198910" t="s">
        <v>36</v>
      </c>
      <c r="B198910" t="s">
        <v>2019</v>
      </c>
      <c r="C198910">
        <v>302.08999999999997</v>
      </c>
      <c r="D198910" t="s">
        <v>1169</v>
      </c>
      <c r="E198910">
        <v>2</v>
      </c>
    </row>
    <row r="198911" spans="1:5" x14ac:dyDescent="0.3">
      <c r="A198911" t="s">
        <v>36</v>
      </c>
      <c r="B198911" t="s">
        <v>2019</v>
      </c>
      <c r="C198911">
        <v>300.01</v>
      </c>
      <c r="D198911" t="s">
        <v>1169</v>
      </c>
      <c r="E198911">
        <v>2</v>
      </c>
    </row>
    <row r="198912" spans="1:5" x14ac:dyDescent="0.3">
      <c r="A198912" t="s">
        <v>36</v>
      </c>
      <c r="B198912" t="s">
        <v>972</v>
      </c>
      <c r="C198912">
        <v>300.14999999999998</v>
      </c>
      <c r="D198912" t="s">
        <v>1169</v>
      </c>
      <c r="E198912">
        <v>3</v>
      </c>
    </row>
    <row r="198913" spans="1:5" x14ac:dyDescent="0.3">
      <c r="A198913" t="s">
        <v>36</v>
      </c>
      <c r="B198913" t="s">
        <v>973</v>
      </c>
      <c r="C198913">
        <v>300.31700000000001</v>
      </c>
      <c r="D198913" t="s">
        <v>1169</v>
      </c>
      <c r="E198913">
        <v>1</v>
      </c>
    </row>
    <row r="198914" spans="1:5" x14ac:dyDescent="0.3">
      <c r="A198914" t="s">
        <v>36</v>
      </c>
      <c r="B198914" t="s">
        <v>973</v>
      </c>
      <c r="C198914">
        <v>300.69933333300003</v>
      </c>
      <c r="D198914" t="s">
        <v>1169</v>
      </c>
      <c r="E198914">
        <v>1</v>
      </c>
    </row>
    <row r="198915" spans="1:5" x14ac:dyDescent="0.3">
      <c r="A198915" t="s">
        <v>36</v>
      </c>
      <c r="B198915" t="s">
        <v>973</v>
      </c>
      <c r="C198915">
        <v>300.50066666700002</v>
      </c>
      <c r="D198915" t="s">
        <v>1169</v>
      </c>
      <c r="E198915">
        <v>1</v>
      </c>
    </row>
    <row r="198916" spans="1:5" x14ac:dyDescent="0.3">
      <c r="A198916" t="s">
        <v>36</v>
      </c>
      <c r="B198916" t="s">
        <v>1670</v>
      </c>
      <c r="C198916">
        <v>300.30399999999997</v>
      </c>
      <c r="D198916" t="s">
        <v>1169</v>
      </c>
      <c r="E198916">
        <v>1</v>
      </c>
    </row>
    <row r="198917" spans="1:5" x14ac:dyDescent="0.3">
      <c r="A198917" t="s">
        <v>36</v>
      </c>
      <c r="B198917" t="s">
        <v>1670</v>
      </c>
      <c r="C198917">
        <v>300.26299999999998</v>
      </c>
      <c r="D198917" t="s">
        <v>1169</v>
      </c>
      <c r="E198917">
        <v>1</v>
      </c>
    </row>
    <row r="198918" spans="1:5" x14ac:dyDescent="0.3">
      <c r="A198918" t="s">
        <v>36</v>
      </c>
      <c r="B198918" t="s">
        <v>1671</v>
      </c>
      <c r="C198918">
        <v>301.14766666700001</v>
      </c>
      <c r="D198918" t="s">
        <v>1169</v>
      </c>
      <c r="E198918">
        <v>1</v>
      </c>
    </row>
    <row r="198919" spans="1:5" x14ac:dyDescent="0.3">
      <c r="A198919" t="s">
        <v>36</v>
      </c>
      <c r="B198919" t="s">
        <v>1671</v>
      </c>
      <c r="C198919">
        <v>306.76639999999998</v>
      </c>
      <c r="D198919" t="s">
        <v>1169</v>
      </c>
      <c r="E198919">
        <v>2</v>
      </c>
    </row>
    <row r="198920" spans="1:5" x14ac:dyDescent="0.3">
      <c r="A198920" t="s">
        <v>36</v>
      </c>
      <c r="B198920" t="s">
        <v>1671</v>
      </c>
      <c r="C198920">
        <v>307.26299999999998</v>
      </c>
      <c r="D198920" t="s">
        <v>1169</v>
      </c>
      <c r="E198920">
        <v>2</v>
      </c>
    </row>
    <row r="198921" spans="1:5" x14ac:dyDescent="0.3">
      <c r="A198921" t="s">
        <v>36</v>
      </c>
      <c r="B198921" t="s">
        <v>1671</v>
      </c>
      <c r="C198921">
        <v>312.14999999999998</v>
      </c>
      <c r="D198921" t="s">
        <v>1169</v>
      </c>
      <c r="E198921">
        <v>3</v>
      </c>
    </row>
    <row r="198922" spans="1:5" x14ac:dyDescent="0.3">
      <c r="A198922" t="s">
        <v>36</v>
      </c>
      <c r="B198922" t="s">
        <v>1671</v>
      </c>
      <c r="C198922">
        <v>311.14999999999998</v>
      </c>
      <c r="D198922" t="s">
        <v>1169</v>
      </c>
      <c r="E198922">
        <v>5</v>
      </c>
    </row>
    <row r="198923" spans="1:5" x14ac:dyDescent="0.3">
      <c r="A198923" t="s">
        <v>36</v>
      </c>
      <c r="B198923" t="s">
        <v>1671</v>
      </c>
      <c r="C198923">
        <v>311.19</v>
      </c>
      <c r="D198923" t="s">
        <v>1169</v>
      </c>
      <c r="E198923">
        <v>5</v>
      </c>
    </row>
    <row r="198924" spans="1:5" x14ac:dyDescent="0.3">
      <c r="A198924" t="s">
        <v>36</v>
      </c>
      <c r="B198924" t="s">
        <v>1671</v>
      </c>
      <c r="C198924">
        <v>311</v>
      </c>
      <c r="D198924" t="s">
        <v>1169</v>
      </c>
      <c r="E198924">
        <v>5</v>
      </c>
    </row>
    <row r="198925" spans="1:5" x14ac:dyDescent="0.3">
      <c r="A198925" t="s">
        <v>36</v>
      </c>
      <c r="B198925" t="s">
        <v>1671</v>
      </c>
      <c r="C198925">
        <v>309.70999999999998</v>
      </c>
      <c r="D198925" t="s">
        <v>1169</v>
      </c>
      <c r="E198925">
        <v>3</v>
      </c>
    </row>
    <row r="198926" spans="1:5" x14ac:dyDescent="0.3">
      <c r="A198926" t="s">
        <v>36</v>
      </c>
      <c r="B198926" t="s">
        <v>1671</v>
      </c>
      <c r="C198926">
        <v>308.26</v>
      </c>
      <c r="D198926" t="s">
        <v>1169</v>
      </c>
      <c r="E198926">
        <v>2</v>
      </c>
    </row>
    <row r="198927" spans="1:5" x14ac:dyDescent="0.3">
      <c r="A198927" t="s">
        <v>36</v>
      </c>
      <c r="B198927" t="s">
        <v>1671</v>
      </c>
      <c r="C198927">
        <v>306.64999999999998</v>
      </c>
      <c r="D198927" t="s">
        <v>1169</v>
      </c>
      <c r="E198927">
        <v>3</v>
      </c>
    </row>
    <row r="198928" spans="1:5" x14ac:dyDescent="0.3">
      <c r="A198928" t="s">
        <v>36</v>
      </c>
      <c r="B198928" t="s">
        <v>1671</v>
      </c>
      <c r="C198928">
        <v>302.05</v>
      </c>
      <c r="D198928" t="s">
        <v>1169</v>
      </c>
      <c r="E198928">
        <v>2</v>
      </c>
    </row>
    <row r="198929" spans="1:5" x14ac:dyDescent="0.3">
      <c r="A198929" t="s">
        <v>36</v>
      </c>
      <c r="B198929" t="s">
        <v>1671</v>
      </c>
      <c r="C198929">
        <v>300.87</v>
      </c>
      <c r="D198929" t="s">
        <v>1169</v>
      </c>
      <c r="E198929">
        <v>2</v>
      </c>
    </row>
    <row r="198930" spans="1:5" x14ac:dyDescent="0.3">
      <c r="A198930" t="s">
        <v>36</v>
      </c>
      <c r="B198930" t="s">
        <v>1874</v>
      </c>
      <c r="C198930">
        <v>300.596</v>
      </c>
      <c r="D198930" t="s">
        <v>1170</v>
      </c>
      <c r="E198930">
        <v>1</v>
      </c>
    </row>
    <row r="198931" spans="1:5" x14ac:dyDescent="0.3">
      <c r="A198931" t="s">
        <v>36</v>
      </c>
      <c r="B198931" t="s">
        <v>1874</v>
      </c>
      <c r="C198931">
        <v>300.596</v>
      </c>
      <c r="D198931" t="s">
        <v>1170</v>
      </c>
      <c r="E198931">
        <v>1</v>
      </c>
    </row>
    <row r="198932" spans="1:5" x14ac:dyDescent="0.3">
      <c r="A198932" t="s">
        <v>36</v>
      </c>
      <c r="B198932" t="s">
        <v>1874</v>
      </c>
      <c r="C198932">
        <v>300.596</v>
      </c>
      <c r="D198932" t="s">
        <v>1170</v>
      </c>
      <c r="E198932">
        <v>1</v>
      </c>
    </row>
    <row r="198933" spans="1:5" x14ac:dyDescent="0.3">
      <c r="A198933" t="s">
        <v>36</v>
      </c>
      <c r="B198933" t="s">
        <v>1874</v>
      </c>
      <c r="C198933">
        <v>302.41800000000001</v>
      </c>
      <c r="D198933" t="s">
        <v>1170</v>
      </c>
      <c r="E198933">
        <v>1</v>
      </c>
    </row>
    <row r="198934" spans="1:5" x14ac:dyDescent="0.3">
      <c r="A198934" t="s">
        <v>36</v>
      </c>
      <c r="B198934" t="s">
        <v>1874</v>
      </c>
      <c r="C198934">
        <v>302.41800000000001</v>
      </c>
      <c r="D198934" t="s">
        <v>1170</v>
      </c>
      <c r="E198934">
        <v>1</v>
      </c>
    </row>
    <row r="198935" spans="1:5" x14ac:dyDescent="0.3">
      <c r="A198935" t="s">
        <v>36</v>
      </c>
      <c r="B198935" t="s">
        <v>1874</v>
      </c>
      <c r="C198935">
        <v>302.41800000000001</v>
      </c>
      <c r="D198935" t="s">
        <v>1170</v>
      </c>
      <c r="E198935">
        <v>1</v>
      </c>
    </row>
    <row r="198936" spans="1:5" x14ac:dyDescent="0.3">
      <c r="A198936" t="s">
        <v>36</v>
      </c>
      <c r="B198936" t="s">
        <v>1874</v>
      </c>
      <c r="C198936">
        <v>301.68700000000001</v>
      </c>
      <c r="D198936" t="s">
        <v>1231</v>
      </c>
      <c r="E198936">
        <v>0</v>
      </c>
    </row>
    <row r="198937" spans="1:5" x14ac:dyDescent="0.3">
      <c r="A198937" t="s">
        <v>36</v>
      </c>
      <c r="B198937" t="s">
        <v>1874</v>
      </c>
      <c r="C198937">
        <v>301.68700000000001</v>
      </c>
      <c r="D198937" t="s">
        <v>1231</v>
      </c>
      <c r="E198937">
        <v>0</v>
      </c>
    </row>
    <row r="198938" spans="1:5" x14ac:dyDescent="0.3">
      <c r="A198938" t="s">
        <v>36</v>
      </c>
      <c r="B198938" t="s">
        <v>1874</v>
      </c>
      <c r="C198938">
        <v>301.68700000000001</v>
      </c>
      <c r="D198938" t="s">
        <v>1231</v>
      </c>
      <c r="E198938">
        <v>0</v>
      </c>
    </row>
    <row r="198939" spans="1:5" x14ac:dyDescent="0.3">
      <c r="A198939" t="s">
        <v>36</v>
      </c>
      <c r="B198939" t="s">
        <v>1875</v>
      </c>
      <c r="C198939">
        <v>300.11564566099997</v>
      </c>
      <c r="D198939" t="s">
        <v>1231</v>
      </c>
      <c r="E198939">
        <v>2</v>
      </c>
    </row>
    <row r="198940" spans="1:5" x14ac:dyDescent="0.3">
      <c r="A198940" t="s">
        <v>36</v>
      </c>
      <c r="B198940" t="s">
        <v>1875</v>
      </c>
      <c r="C198940">
        <v>300.032333333</v>
      </c>
      <c r="D198940" t="s">
        <v>1231</v>
      </c>
      <c r="E198940">
        <v>2</v>
      </c>
    </row>
    <row r="198941" spans="1:5" x14ac:dyDescent="0.3">
      <c r="A198941" t="s">
        <v>36</v>
      </c>
      <c r="B198941" t="s">
        <v>2066</v>
      </c>
      <c r="C198941">
        <v>300.846</v>
      </c>
      <c r="D198941" t="s">
        <v>1181</v>
      </c>
      <c r="E198941">
        <v>1</v>
      </c>
    </row>
    <row r="198942" spans="1:5" x14ac:dyDescent="0.3">
      <c r="A198942" t="s">
        <v>36</v>
      </c>
      <c r="B198942" t="s">
        <v>2066</v>
      </c>
      <c r="C198942">
        <v>300.846</v>
      </c>
      <c r="D198942" t="s">
        <v>1181</v>
      </c>
      <c r="E198942">
        <v>1</v>
      </c>
    </row>
    <row r="198943" spans="1:5" x14ac:dyDescent="0.3">
      <c r="A198943" t="s">
        <v>36</v>
      </c>
      <c r="B198943" t="s">
        <v>2066</v>
      </c>
      <c r="C198943">
        <v>300.07299999999998</v>
      </c>
      <c r="D198943" t="s">
        <v>1181</v>
      </c>
      <c r="E198943">
        <v>1</v>
      </c>
    </row>
    <row r="198944" spans="1:5" x14ac:dyDescent="0.3">
      <c r="A198944" t="s">
        <v>36</v>
      </c>
      <c r="B198944" t="s">
        <v>2066</v>
      </c>
      <c r="C198944">
        <v>300.07299999999998</v>
      </c>
      <c r="D198944" t="s">
        <v>1181</v>
      </c>
      <c r="E198944">
        <v>1</v>
      </c>
    </row>
    <row r="198945" spans="1:5" x14ac:dyDescent="0.3">
      <c r="A198945" t="s">
        <v>36</v>
      </c>
      <c r="B198945" t="s">
        <v>2066</v>
      </c>
      <c r="C198945">
        <v>300.07299999999998</v>
      </c>
      <c r="D198945" t="s">
        <v>1181</v>
      </c>
      <c r="E198945">
        <v>1</v>
      </c>
    </row>
    <row r="198946" spans="1:5" x14ac:dyDescent="0.3">
      <c r="A198946" t="s">
        <v>36</v>
      </c>
      <c r="B198946" t="s">
        <v>1672</v>
      </c>
      <c r="C198946">
        <v>300.16000000000003</v>
      </c>
      <c r="D198946" t="s">
        <v>1169</v>
      </c>
      <c r="E198946">
        <v>1</v>
      </c>
    </row>
    <row r="198947" spans="1:5" x14ac:dyDescent="0.3">
      <c r="A198947" t="s">
        <v>36</v>
      </c>
      <c r="B198947" t="s">
        <v>1672</v>
      </c>
      <c r="C198947">
        <v>300.16000000000003</v>
      </c>
      <c r="D198947" t="s">
        <v>1169</v>
      </c>
      <c r="E198947">
        <v>1</v>
      </c>
    </row>
    <row r="198948" spans="1:5" x14ac:dyDescent="0.3">
      <c r="A198948" t="s">
        <v>36</v>
      </c>
      <c r="B198948" t="s">
        <v>1672</v>
      </c>
      <c r="C198948">
        <v>300.16000000000003</v>
      </c>
      <c r="D198948" t="s">
        <v>1169</v>
      </c>
      <c r="E198948">
        <v>1</v>
      </c>
    </row>
    <row r="198949" spans="1:5" x14ac:dyDescent="0.3">
      <c r="A198949" t="s">
        <v>36</v>
      </c>
      <c r="B198949" t="s">
        <v>1885</v>
      </c>
      <c r="C198949">
        <v>300.10000000000002</v>
      </c>
      <c r="D198949" t="s">
        <v>1169</v>
      </c>
      <c r="E198949">
        <v>4</v>
      </c>
    </row>
    <row r="198950" spans="1:5" x14ac:dyDescent="0.3">
      <c r="A198950" t="s">
        <v>36</v>
      </c>
      <c r="B198950" t="s">
        <v>1885</v>
      </c>
      <c r="C198950">
        <v>300.27</v>
      </c>
      <c r="D198950" t="s">
        <v>1169</v>
      </c>
      <c r="E198950">
        <v>5</v>
      </c>
    </row>
    <row r="198951" spans="1:5" x14ac:dyDescent="0.3">
      <c r="A198951" t="s">
        <v>36</v>
      </c>
      <c r="B198951" t="s">
        <v>1885</v>
      </c>
      <c r="C198951">
        <v>300.77999999999997</v>
      </c>
      <c r="D198951" t="s">
        <v>1169</v>
      </c>
      <c r="E198951">
        <v>5</v>
      </c>
    </row>
    <row r="198952" spans="1:5" x14ac:dyDescent="0.3">
      <c r="A198952" t="s">
        <v>36</v>
      </c>
      <c r="B198952" t="s">
        <v>1673</v>
      </c>
      <c r="C198952">
        <v>300.08</v>
      </c>
      <c r="D198952" t="s">
        <v>1169</v>
      </c>
      <c r="E198952">
        <v>4</v>
      </c>
    </row>
    <row r="198953" spans="1:5" x14ac:dyDescent="0.3">
      <c r="A198953" t="s">
        <v>36</v>
      </c>
      <c r="B198953" t="s">
        <v>1673</v>
      </c>
      <c r="C198953">
        <v>300.19</v>
      </c>
      <c r="D198953" t="s">
        <v>1169</v>
      </c>
      <c r="E198953">
        <v>4</v>
      </c>
    </row>
    <row r="198954" spans="1:5" x14ac:dyDescent="0.3">
      <c r="A198954" t="s">
        <v>36</v>
      </c>
      <c r="B198954" t="s">
        <v>1673</v>
      </c>
      <c r="C198954">
        <v>300.49</v>
      </c>
      <c r="D198954" t="s">
        <v>1169</v>
      </c>
      <c r="E198954">
        <v>4</v>
      </c>
    </row>
    <row r="198955" spans="1:5" x14ac:dyDescent="0.3">
      <c r="A198955" t="s">
        <v>36</v>
      </c>
      <c r="B198955" t="s">
        <v>1673</v>
      </c>
      <c r="C198955">
        <v>300.27999999999997</v>
      </c>
      <c r="D198955" t="s">
        <v>1169</v>
      </c>
      <c r="E198955">
        <v>5</v>
      </c>
    </row>
    <row r="198956" spans="1:5" x14ac:dyDescent="0.3">
      <c r="A198956" t="s">
        <v>36</v>
      </c>
      <c r="B198956" t="s">
        <v>1673</v>
      </c>
      <c r="C198956">
        <v>300.33999999999997</v>
      </c>
      <c r="D198956" t="s">
        <v>1169</v>
      </c>
      <c r="E198956">
        <v>5</v>
      </c>
    </row>
    <row r="198957" spans="1:5" x14ac:dyDescent="0.3">
      <c r="A198957" t="s">
        <v>36</v>
      </c>
      <c r="B198957" t="s">
        <v>1886</v>
      </c>
      <c r="C198957">
        <v>300.83</v>
      </c>
      <c r="D198957" t="s">
        <v>1169</v>
      </c>
      <c r="E198957">
        <v>1</v>
      </c>
    </row>
    <row r="198958" spans="1:5" x14ac:dyDescent="0.3">
      <c r="A198958" t="s">
        <v>36</v>
      </c>
      <c r="B198958" t="s">
        <v>1886</v>
      </c>
      <c r="C198958">
        <v>302.92</v>
      </c>
      <c r="D198958" t="s">
        <v>1169</v>
      </c>
      <c r="E198958">
        <v>1</v>
      </c>
    </row>
    <row r="198959" spans="1:5" x14ac:dyDescent="0.3">
      <c r="A198959" t="s">
        <v>36</v>
      </c>
      <c r="B198959" t="s">
        <v>1886</v>
      </c>
      <c r="C198959">
        <v>304.58999999999997</v>
      </c>
      <c r="D198959" t="s">
        <v>1169</v>
      </c>
      <c r="E198959">
        <v>1</v>
      </c>
    </row>
    <row r="198960" spans="1:5" x14ac:dyDescent="0.3">
      <c r="A198960" t="s">
        <v>36</v>
      </c>
      <c r="B198960" t="s">
        <v>1886</v>
      </c>
      <c r="C198960">
        <v>305.55</v>
      </c>
      <c r="D198960" t="s">
        <v>1169</v>
      </c>
      <c r="E198960">
        <v>4</v>
      </c>
    </row>
    <row r="198961" spans="1:5" x14ac:dyDescent="0.3">
      <c r="A198961" t="s">
        <v>36</v>
      </c>
      <c r="B198961" t="s">
        <v>1886</v>
      </c>
      <c r="C198961">
        <v>306.14999999999998</v>
      </c>
      <c r="D198961" t="s">
        <v>1169</v>
      </c>
      <c r="E198961">
        <v>6</v>
      </c>
    </row>
    <row r="198962" spans="1:5" x14ac:dyDescent="0.3">
      <c r="A198962" t="s">
        <v>36</v>
      </c>
      <c r="B198962" t="s">
        <v>1886</v>
      </c>
      <c r="C198962">
        <v>306.27999999999997</v>
      </c>
      <c r="D198962" t="s">
        <v>1169</v>
      </c>
      <c r="E198962">
        <v>5</v>
      </c>
    </row>
    <row r="198963" spans="1:5" x14ac:dyDescent="0.3">
      <c r="A198963" t="s">
        <v>36</v>
      </c>
      <c r="B198963" t="s">
        <v>1886</v>
      </c>
      <c r="C198963">
        <v>305.64999999999998</v>
      </c>
      <c r="D198963" t="s">
        <v>1169</v>
      </c>
      <c r="E198963">
        <v>5</v>
      </c>
    </row>
    <row r="198964" spans="1:5" x14ac:dyDescent="0.3">
      <c r="A198964" t="s">
        <v>36</v>
      </c>
      <c r="B198964" t="s">
        <v>1886</v>
      </c>
      <c r="C198964">
        <v>305.74</v>
      </c>
      <c r="D198964" t="s">
        <v>1169</v>
      </c>
      <c r="E198964">
        <v>3</v>
      </c>
    </row>
    <row r="198965" spans="1:5" x14ac:dyDescent="0.3">
      <c r="A198965" t="s">
        <v>36</v>
      </c>
      <c r="B198965" t="s">
        <v>1886</v>
      </c>
      <c r="C198965">
        <v>306.24</v>
      </c>
      <c r="D198965" t="s">
        <v>1169</v>
      </c>
      <c r="E198965">
        <v>1</v>
      </c>
    </row>
    <row r="198966" spans="1:5" x14ac:dyDescent="0.3">
      <c r="A198966" t="s">
        <v>36</v>
      </c>
      <c r="B198966" t="s">
        <v>1886</v>
      </c>
      <c r="C198966">
        <v>305.58</v>
      </c>
      <c r="D198966" t="s">
        <v>1169</v>
      </c>
      <c r="E198966">
        <v>2</v>
      </c>
    </row>
    <row r="198967" spans="1:5" x14ac:dyDescent="0.3">
      <c r="A198967" t="s">
        <v>36</v>
      </c>
      <c r="B198967" t="s">
        <v>1886</v>
      </c>
      <c r="C198967">
        <v>302.33</v>
      </c>
      <c r="D198967" t="s">
        <v>1169</v>
      </c>
      <c r="E198967">
        <v>2</v>
      </c>
    </row>
    <row r="198968" spans="1:5" x14ac:dyDescent="0.3">
      <c r="A198968" t="s">
        <v>36</v>
      </c>
      <c r="B198968" t="s">
        <v>1886</v>
      </c>
      <c r="C198968">
        <v>300.33999999999997</v>
      </c>
      <c r="D198968" t="s">
        <v>1169</v>
      </c>
      <c r="E198968">
        <v>3</v>
      </c>
    </row>
    <row r="198969" spans="1:5" x14ac:dyDescent="0.3">
      <c r="A198969" t="s">
        <v>36</v>
      </c>
      <c r="B198969" t="s">
        <v>1887</v>
      </c>
      <c r="C198969">
        <v>300.14</v>
      </c>
      <c r="D198969" t="s">
        <v>1177</v>
      </c>
      <c r="E198969">
        <v>6</v>
      </c>
    </row>
    <row r="198970" spans="1:5" x14ac:dyDescent="0.3">
      <c r="A198970" t="s">
        <v>36</v>
      </c>
      <c r="B198970" t="s">
        <v>1887</v>
      </c>
      <c r="C198970">
        <v>300.67</v>
      </c>
      <c r="D198970" t="s">
        <v>1177</v>
      </c>
      <c r="E198970">
        <v>7</v>
      </c>
    </row>
    <row r="198971" spans="1:5" x14ac:dyDescent="0.3">
      <c r="A198971" t="s">
        <v>36</v>
      </c>
      <c r="B198971" t="s">
        <v>1887</v>
      </c>
      <c r="C198971">
        <v>301.37</v>
      </c>
      <c r="D198971" t="s">
        <v>1177</v>
      </c>
      <c r="E198971">
        <v>6</v>
      </c>
    </row>
    <row r="198972" spans="1:5" x14ac:dyDescent="0.3">
      <c r="A198972" t="s">
        <v>36</v>
      </c>
      <c r="B198972" t="s">
        <v>1887</v>
      </c>
      <c r="C198972">
        <v>300.01</v>
      </c>
      <c r="D198972" t="s">
        <v>1177</v>
      </c>
      <c r="E198972">
        <v>7</v>
      </c>
    </row>
    <row r="198973" spans="1:5" x14ac:dyDescent="0.3">
      <c r="A198973" t="s">
        <v>36</v>
      </c>
      <c r="B198973" t="s">
        <v>1887</v>
      </c>
      <c r="C198973">
        <v>300</v>
      </c>
      <c r="D198973" t="s">
        <v>1177</v>
      </c>
      <c r="E198973">
        <v>5</v>
      </c>
    </row>
    <row r="198974" spans="1:5" x14ac:dyDescent="0.3">
      <c r="A198974" t="s">
        <v>36</v>
      </c>
      <c r="B198974" t="s">
        <v>1888</v>
      </c>
      <c r="C198974">
        <v>300.14999999999998</v>
      </c>
      <c r="D198974" t="s">
        <v>1177</v>
      </c>
      <c r="E198974">
        <v>2</v>
      </c>
    </row>
    <row r="198975" spans="1:5" x14ac:dyDescent="0.3">
      <c r="A198975" t="s">
        <v>36</v>
      </c>
      <c r="B198975" t="s">
        <v>1888</v>
      </c>
      <c r="C198975">
        <v>301.95</v>
      </c>
      <c r="D198975" t="s">
        <v>1177</v>
      </c>
      <c r="E198975">
        <v>3</v>
      </c>
    </row>
    <row r="198976" spans="1:5" x14ac:dyDescent="0.3">
      <c r="A198976" t="s">
        <v>36</v>
      </c>
      <c r="B198976" t="s">
        <v>1888</v>
      </c>
      <c r="C198976">
        <v>301.38</v>
      </c>
      <c r="D198976" t="s">
        <v>1177</v>
      </c>
      <c r="E198976">
        <v>4</v>
      </c>
    </row>
    <row r="198977" spans="1:5" x14ac:dyDescent="0.3">
      <c r="A198977" t="s">
        <v>36</v>
      </c>
      <c r="B198977" t="s">
        <v>1888</v>
      </c>
      <c r="C198977">
        <v>301.43</v>
      </c>
      <c r="D198977" t="s">
        <v>1169</v>
      </c>
      <c r="E198977">
        <v>5</v>
      </c>
    </row>
    <row r="198978" spans="1:5" x14ac:dyDescent="0.3">
      <c r="A198978" t="s">
        <v>36</v>
      </c>
      <c r="B198978" t="s">
        <v>1674</v>
      </c>
      <c r="C198978">
        <v>300.32</v>
      </c>
      <c r="D198978" t="s">
        <v>1169</v>
      </c>
      <c r="E198978">
        <v>0</v>
      </c>
    </row>
    <row r="198979" spans="1:5" x14ac:dyDescent="0.3">
      <c r="A198979" t="s">
        <v>36</v>
      </c>
      <c r="B198979" t="s">
        <v>1674</v>
      </c>
      <c r="C198979">
        <v>305.26</v>
      </c>
      <c r="D198979" t="s">
        <v>1169</v>
      </c>
      <c r="E198979">
        <v>0</v>
      </c>
    </row>
    <row r="198980" spans="1:5" x14ac:dyDescent="0.3">
      <c r="A198980" t="s">
        <v>36</v>
      </c>
      <c r="B198980" t="s">
        <v>1674</v>
      </c>
      <c r="C198980">
        <v>306.35000000000002</v>
      </c>
      <c r="D198980" t="s">
        <v>1169</v>
      </c>
      <c r="E198980">
        <v>1</v>
      </c>
    </row>
    <row r="198981" spans="1:5" x14ac:dyDescent="0.3">
      <c r="A198981" t="s">
        <v>36</v>
      </c>
      <c r="B198981" t="s">
        <v>1674</v>
      </c>
      <c r="C198981">
        <v>306.39</v>
      </c>
      <c r="D198981" t="s">
        <v>1169</v>
      </c>
      <c r="E198981">
        <v>2</v>
      </c>
    </row>
    <row r="198982" spans="1:5" x14ac:dyDescent="0.3">
      <c r="A198982" t="s">
        <v>36</v>
      </c>
      <c r="B198982" t="s">
        <v>1674</v>
      </c>
      <c r="C198982">
        <v>305.43</v>
      </c>
      <c r="D198982" t="s">
        <v>1169</v>
      </c>
      <c r="E198982">
        <v>6</v>
      </c>
    </row>
    <row r="198983" spans="1:5" x14ac:dyDescent="0.3">
      <c r="A198983" t="s">
        <v>36</v>
      </c>
      <c r="B198983" t="s">
        <v>1674</v>
      </c>
      <c r="C198983">
        <v>306.51</v>
      </c>
      <c r="D198983" t="s">
        <v>1169</v>
      </c>
      <c r="E198983">
        <v>4</v>
      </c>
    </row>
    <row r="198984" spans="1:5" x14ac:dyDescent="0.3">
      <c r="A198984" t="s">
        <v>36</v>
      </c>
      <c r="B198984" t="s">
        <v>1674</v>
      </c>
      <c r="C198984">
        <v>308.51</v>
      </c>
      <c r="D198984" t="s">
        <v>1169</v>
      </c>
      <c r="E198984">
        <v>2</v>
      </c>
    </row>
    <row r="198985" spans="1:5" x14ac:dyDescent="0.3">
      <c r="A198985" t="s">
        <v>36</v>
      </c>
      <c r="B198985" t="s">
        <v>1674</v>
      </c>
      <c r="C198985">
        <v>307.33999999999997</v>
      </c>
      <c r="D198985" t="s">
        <v>1169</v>
      </c>
      <c r="E198985">
        <v>6</v>
      </c>
    </row>
    <row r="198986" spans="1:5" x14ac:dyDescent="0.3">
      <c r="A198986" t="s">
        <v>36</v>
      </c>
      <c r="B198986" t="s">
        <v>1674</v>
      </c>
      <c r="C198986">
        <v>308.01</v>
      </c>
      <c r="D198986" t="s">
        <v>1169</v>
      </c>
      <c r="E198986">
        <v>4</v>
      </c>
    </row>
    <row r="198987" spans="1:5" x14ac:dyDescent="0.3">
      <c r="A198987" t="s">
        <v>36</v>
      </c>
      <c r="B198987" t="s">
        <v>1674</v>
      </c>
      <c r="C198987">
        <v>307.55</v>
      </c>
      <c r="D198987" t="s">
        <v>1169</v>
      </c>
      <c r="E198987">
        <v>3</v>
      </c>
    </row>
    <row r="198988" spans="1:5" x14ac:dyDescent="0.3">
      <c r="A198988" t="s">
        <v>36</v>
      </c>
      <c r="B198988" t="s">
        <v>1674</v>
      </c>
      <c r="C198988">
        <v>305.07</v>
      </c>
      <c r="D198988" t="s">
        <v>1169</v>
      </c>
      <c r="E198988">
        <v>2</v>
      </c>
    </row>
    <row r="198989" spans="1:5" x14ac:dyDescent="0.3">
      <c r="A198989" t="s">
        <v>36</v>
      </c>
      <c r="B198989" t="s">
        <v>1674</v>
      </c>
      <c r="C198989">
        <v>302.95999999999998</v>
      </c>
      <c r="D198989" t="s">
        <v>1169</v>
      </c>
      <c r="E198989">
        <v>1</v>
      </c>
    </row>
    <row r="198990" spans="1:5" x14ac:dyDescent="0.3">
      <c r="A198990" t="s">
        <v>36</v>
      </c>
      <c r="B198990" t="s">
        <v>1674</v>
      </c>
      <c r="C198990">
        <v>301.44</v>
      </c>
      <c r="D198990" t="s">
        <v>1169</v>
      </c>
      <c r="E198990">
        <v>1</v>
      </c>
    </row>
    <row r="198991" spans="1:5" x14ac:dyDescent="0.3">
      <c r="A198991" t="s">
        <v>36</v>
      </c>
      <c r="B198991" t="s">
        <v>1889</v>
      </c>
      <c r="C198991">
        <v>300.58</v>
      </c>
      <c r="D198991" t="s">
        <v>1169</v>
      </c>
      <c r="E198991">
        <v>0</v>
      </c>
    </row>
    <row r="198992" spans="1:5" x14ac:dyDescent="0.3">
      <c r="A198992" t="s">
        <v>36</v>
      </c>
      <c r="B198992" t="s">
        <v>1889</v>
      </c>
      <c r="C198992">
        <v>301.45</v>
      </c>
      <c r="D198992" t="s">
        <v>1169</v>
      </c>
      <c r="E198992">
        <v>5</v>
      </c>
    </row>
    <row r="198993" spans="1:5" x14ac:dyDescent="0.3">
      <c r="A198993" t="s">
        <v>36</v>
      </c>
      <c r="B198993" t="s">
        <v>1889</v>
      </c>
      <c r="C198993">
        <v>300.83999999999997</v>
      </c>
      <c r="D198993" t="s">
        <v>1169</v>
      </c>
      <c r="E198993">
        <v>5</v>
      </c>
    </row>
    <row r="198994" spans="1:5" x14ac:dyDescent="0.3">
      <c r="A198994" t="s">
        <v>36</v>
      </c>
      <c r="B198994" t="s">
        <v>1889</v>
      </c>
      <c r="C198994">
        <v>300.14</v>
      </c>
      <c r="D198994" t="s">
        <v>1170</v>
      </c>
      <c r="E198994">
        <v>5</v>
      </c>
    </row>
    <row r="198995" spans="1:5" x14ac:dyDescent="0.3">
      <c r="A198995" t="s">
        <v>36</v>
      </c>
      <c r="B198995" t="s">
        <v>1889</v>
      </c>
      <c r="C198995">
        <v>300.39999999999998</v>
      </c>
      <c r="D198995" t="s">
        <v>1181</v>
      </c>
      <c r="E198995">
        <v>5</v>
      </c>
    </row>
    <row r="198996" spans="1:5" x14ac:dyDescent="0.3">
      <c r="A198996" t="s">
        <v>36</v>
      </c>
      <c r="B198996" t="s">
        <v>1889</v>
      </c>
      <c r="C198996">
        <v>300.32</v>
      </c>
      <c r="D198996" t="s">
        <v>1181</v>
      </c>
      <c r="E198996">
        <v>5</v>
      </c>
    </row>
    <row r="198997" spans="1:5" x14ac:dyDescent="0.3">
      <c r="A198997" t="s">
        <v>36</v>
      </c>
      <c r="B198997" t="s">
        <v>1889</v>
      </c>
      <c r="C198997">
        <v>300.22000000000003</v>
      </c>
      <c r="D198997" t="s">
        <v>1181</v>
      </c>
      <c r="E198997">
        <v>4</v>
      </c>
    </row>
    <row r="198998" spans="1:5" x14ac:dyDescent="0.3">
      <c r="A198998" t="s">
        <v>36</v>
      </c>
      <c r="B198998" t="s">
        <v>1808</v>
      </c>
      <c r="C198998">
        <v>300.358</v>
      </c>
      <c r="D198998" t="s">
        <v>1169</v>
      </c>
      <c r="E198998">
        <v>1</v>
      </c>
    </row>
    <row r="198999" spans="1:5" x14ac:dyDescent="0.3">
      <c r="A198999" t="s">
        <v>36</v>
      </c>
      <c r="B198999" t="s">
        <v>1808</v>
      </c>
      <c r="C198999">
        <v>300.358</v>
      </c>
      <c r="D198999" t="s">
        <v>1169</v>
      </c>
      <c r="E198999">
        <v>1</v>
      </c>
    </row>
    <row r="199000" spans="1:5" x14ac:dyDescent="0.3">
      <c r="A199000" t="s">
        <v>36</v>
      </c>
      <c r="B199000" t="s">
        <v>1808</v>
      </c>
      <c r="C199000">
        <v>300.35690745300002</v>
      </c>
      <c r="D199000" t="s">
        <v>1169</v>
      </c>
      <c r="E199000">
        <v>1</v>
      </c>
    </row>
    <row r="199001" spans="1:5" x14ac:dyDescent="0.3">
      <c r="A199001" t="s">
        <v>36</v>
      </c>
      <c r="B199001" t="s">
        <v>1808</v>
      </c>
      <c r="C199001">
        <v>300.35645088899997</v>
      </c>
      <c r="D199001" t="s">
        <v>1169</v>
      </c>
      <c r="E199001">
        <v>1</v>
      </c>
    </row>
    <row r="199002" spans="1:5" x14ac:dyDescent="0.3">
      <c r="A199002" t="s">
        <v>36</v>
      </c>
      <c r="B199002" t="s">
        <v>1808</v>
      </c>
      <c r="C199002">
        <v>300.35500000000002</v>
      </c>
      <c r="D199002" t="s">
        <v>1169</v>
      </c>
      <c r="E199002">
        <v>1</v>
      </c>
    </row>
    <row r="199003" spans="1:5" x14ac:dyDescent="0.3">
      <c r="A199003" t="s">
        <v>36</v>
      </c>
      <c r="B199003" t="s">
        <v>1892</v>
      </c>
      <c r="C199003">
        <v>300.80599999999998</v>
      </c>
      <c r="D199003" t="s">
        <v>1169</v>
      </c>
      <c r="E199003">
        <v>1</v>
      </c>
    </row>
    <row r="199004" spans="1:5" x14ac:dyDescent="0.3">
      <c r="A199004" t="s">
        <v>36</v>
      </c>
      <c r="B199004" t="s">
        <v>1892</v>
      </c>
      <c r="C199004">
        <v>300.80599999999998</v>
      </c>
      <c r="D199004" t="s">
        <v>1169</v>
      </c>
      <c r="E199004">
        <v>1</v>
      </c>
    </row>
    <row r="199005" spans="1:5" x14ac:dyDescent="0.3">
      <c r="A199005" t="s">
        <v>36</v>
      </c>
      <c r="B199005" t="s">
        <v>1892</v>
      </c>
      <c r="C199005">
        <v>301.81400000000002</v>
      </c>
      <c r="D199005" t="s">
        <v>1169</v>
      </c>
      <c r="E199005">
        <v>1</v>
      </c>
    </row>
    <row r="199006" spans="1:5" x14ac:dyDescent="0.3">
      <c r="A199006" t="s">
        <v>36</v>
      </c>
      <c r="B199006" t="s">
        <v>1892</v>
      </c>
      <c r="C199006">
        <v>303.57100000000003</v>
      </c>
      <c r="D199006" t="s">
        <v>1169</v>
      </c>
      <c r="E199006">
        <v>1</v>
      </c>
    </row>
    <row r="199007" spans="1:5" x14ac:dyDescent="0.3">
      <c r="A199007" t="s">
        <v>36</v>
      </c>
      <c r="B199007" t="s">
        <v>1892</v>
      </c>
      <c r="C199007">
        <v>303.57100000000003</v>
      </c>
      <c r="D199007" t="s">
        <v>1169</v>
      </c>
      <c r="E199007">
        <v>1</v>
      </c>
    </row>
    <row r="199008" spans="1:5" x14ac:dyDescent="0.3">
      <c r="A199008" t="s">
        <v>36</v>
      </c>
      <c r="B199008" t="s">
        <v>1892</v>
      </c>
      <c r="C199008">
        <v>303.53799519900002</v>
      </c>
      <c r="D199008" t="s">
        <v>1169</v>
      </c>
      <c r="E199008">
        <v>1</v>
      </c>
    </row>
    <row r="199009" spans="1:5" x14ac:dyDescent="0.3">
      <c r="A199009" t="s">
        <v>36</v>
      </c>
      <c r="B199009" t="s">
        <v>1892</v>
      </c>
      <c r="C199009">
        <v>303.477497599</v>
      </c>
      <c r="D199009" t="s">
        <v>1169</v>
      </c>
      <c r="E199009">
        <v>1</v>
      </c>
    </row>
    <row r="199010" spans="1:5" x14ac:dyDescent="0.3">
      <c r="A199010" t="s">
        <v>36</v>
      </c>
      <c r="B199010" t="s">
        <v>1892</v>
      </c>
      <c r="C199010">
        <v>300.35211136200002</v>
      </c>
      <c r="D199010" t="s">
        <v>1169</v>
      </c>
      <c r="E199010">
        <v>1</v>
      </c>
    </row>
    <row r="199011" spans="1:5" x14ac:dyDescent="0.3">
      <c r="A199011" t="s">
        <v>36</v>
      </c>
      <c r="B199011" t="s">
        <v>1892</v>
      </c>
      <c r="C199011">
        <v>300.86110112400002</v>
      </c>
      <c r="D199011" t="s">
        <v>1169</v>
      </c>
      <c r="E199011">
        <v>1</v>
      </c>
    </row>
    <row r="199012" spans="1:5" x14ac:dyDescent="0.3">
      <c r="A199012" t="s">
        <v>36</v>
      </c>
      <c r="B199012" t="s">
        <v>1893</v>
      </c>
      <c r="C199012">
        <v>300.80700000000002</v>
      </c>
      <c r="D199012" t="s">
        <v>1177</v>
      </c>
      <c r="E199012">
        <v>3</v>
      </c>
    </row>
    <row r="199013" spans="1:5" x14ac:dyDescent="0.3">
      <c r="A199013" t="s">
        <v>36</v>
      </c>
      <c r="B199013" t="s">
        <v>1893</v>
      </c>
      <c r="C199013">
        <v>300.80700000000002</v>
      </c>
      <c r="D199013" t="s">
        <v>1177</v>
      </c>
      <c r="E199013">
        <v>3</v>
      </c>
    </row>
    <row r="199014" spans="1:5" x14ac:dyDescent="0.3">
      <c r="A199014" t="s">
        <v>36</v>
      </c>
      <c r="B199014" t="s">
        <v>1893</v>
      </c>
      <c r="C199014">
        <v>300.80700000000002</v>
      </c>
      <c r="D199014" t="s">
        <v>1177</v>
      </c>
      <c r="E199014">
        <v>3</v>
      </c>
    </row>
    <row r="199015" spans="1:5" x14ac:dyDescent="0.3">
      <c r="A199015" t="s">
        <v>36</v>
      </c>
      <c r="B199015" t="s">
        <v>1536</v>
      </c>
      <c r="C199015">
        <v>300.05099999999999</v>
      </c>
      <c r="D199015" t="s">
        <v>1181</v>
      </c>
      <c r="E199015">
        <v>1</v>
      </c>
    </row>
    <row r="199016" spans="1:5" x14ac:dyDescent="0.3">
      <c r="A199016" t="s">
        <v>36</v>
      </c>
      <c r="B199016" t="s">
        <v>1536</v>
      </c>
      <c r="C199016">
        <v>300.05099999999999</v>
      </c>
      <c r="D199016" t="s">
        <v>1181</v>
      </c>
      <c r="E199016">
        <v>1</v>
      </c>
    </row>
    <row r="199017" spans="1:5" x14ac:dyDescent="0.3">
      <c r="A199017" t="s">
        <v>36</v>
      </c>
      <c r="B199017" t="s">
        <v>1536</v>
      </c>
      <c r="C199017">
        <v>300.05099999999999</v>
      </c>
      <c r="D199017" t="s">
        <v>1181</v>
      </c>
      <c r="E199017">
        <v>1</v>
      </c>
    </row>
    <row r="199018" spans="1:5" x14ac:dyDescent="0.3">
      <c r="A199018" t="s">
        <v>36</v>
      </c>
      <c r="B199018" t="s">
        <v>1536</v>
      </c>
      <c r="C199018">
        <v>300.57</v>
      </c>
      <c r="D199018" t="s">
        <v>1169</v>
      </c>
      <c r="E199018">
        <v>1</v>
      </c>
    </row>
    <row r="199019" spans="1:5" x14ac:dyDescent="0.3">
      <c r="A199019" t="s">
        <v>36</v>
      </c>
      <c r="B199019" t="s">
        <v>1536</v>
      </c>
      <c r="C199019">
        <v>300.57</v>
      </c>
      <c r="D199019" t="s">
        <v>1169</v>
      </c>
      <c r="E199019">
        <v>1</v>
      </c>
    </row>
    <row r="199020" spans="1:5" x14ac:dyDescent="0.3">
      <c r="A199020" t="s">
        <v>36</v>
      </c>
      <c r="B199020" t="s">
        <v>1537</v>
      </c>
      <c r="C199020">
        <v>300.07</v>
      </c>
      <c r="D199020" t="s">
        <v>1169</v>
      </c>
      <c r="E199020">
        <v>1</v>
      </c>
    </row>
    <row r="199021" spans="1:5" x14ac:dyDescent="0.3">
      <c r="A199021" t="s">
        <v>36</v>
      </c>
      <c r="B199021" t="s">
        <v>1896</v>
      </c>
      <c r="C199021">
        <v>300.26</v>
      </c>
      <c r="D199021" t="s">
        <v>1169</v>
      </c>
      <c r="E199021">
        <v>2</v>
      </c>
    </row>
    <row r="199022" spans="1:5" x14ac:dyDescent="0.3">
      <c r="A199022" t="s">
        <v>36</v>
      </c>
      <c r="B199022" t="s">
        <v>1899</v>
      </c>
      <c r="C199022">
        <v>300.40992535599997</v>
      </c>
      <c r="D199022" t="s">
        <v>1169</v>
      </c>
      <c r="E199022">
        <v>1</v>
      </c>
    </row>
    <row r="199023" spans="1:5" x14ac:dyDescent="0.3">
      <c r="A199023" t="s">
        <v>36</v>
      </c>
      <c r="B199023" t="s">
        <v>1899</v>
      </c>
      <c r="C199023">
        <v>301.162666667</v>
      </c>
      <c r="D199023" t="s">
        <v>1169</v>
      </c>
      <c r="E199023">
        <v>1</v>
      </c>
    </row>
    <row r="199024" spans="1:5" x14ac:dyDescent="0.3">
      <c r="A199024" t="s">
        <v>36</v>
      </c>
      <c r="B199024" t="s">
        <v>1899</v>
      </c>
      <c r="C199024">
        <v>301.04533333299997</v>
      </c>
      <c r="D199024" t="s">
        <v>1169</v>
      </c>
      <c r="E199024">
        <v>1</v>
      </c>
    </row>
    <row r="199025" spans="1:5" x14ac:dyDescent="0.3">
      <c r="A199025" t="s">
        <v>36</v>
      </c>
      <c r="B199025" t="s">
        <v>1900</v>
      </c>
      <c r="C199025">
        <v>301.41399999999999</v>
      </c>
      <c r="D199025" t="s">
        <v>1169</v>
      </c>
      <c r="E199025">
        <v>1</v>
      </c>
    </row>
    <row r="199026" spans="1:5" x14ac:dyDescent="0.3">
      <c r="A199026" t="s">
        <v>36</v>
      </c>
      <c r="B199026" t="s">
        <v>1900</v>
      </c>
      <c r="C199026">
        <v>301.41399999999999</v>
      </c>
      <c r="D199026" t="s">
        <v>1169</v>
      </c>
      <c r="E199026">
        <v>1</v>
      </c>
    </row>
    <row r="199027" spans="1:5" x14ac:dyDescent="0.3">
      <c r="A199027" t="s">
        <v>36</v>
      </c>
      <c r="B199027" t="s">
        <v>1900</v>
      </c>
      <c r="C199027">
        <v>301.41399999999999</v>
      </c>
      <c r="D199027" t="s">
        <v>1169</v>
      </c>
      <c r="E199027">
        <v>1</v>
      </c>
    </row>
    <row r="199028" spans="1:5" x14ac:dyDescent="0.3">
      <c r="A199028" t="s">
        <v>36</v>
      </c>
      <c r="B199028" t="s">
        <v>1900</v>
      </c>
      <c r="C199028">
        <v>300.024</v>
      </c>
      <c r="D199028" t="s">
        <v>1169</v>
      </c>
      <c r="E199028">
        <v>2</v>
      </c>
    </row>
    <row r="199029" spans="1:5" x14ac:dyDescent="0.3">
      <c r="A199029" t="s">
        <v>36</v>
      </c>
      <c r="B199029" t="s">
        <v>1900</v>
      </c>
      <c r="C199029">
        <v>300.024</v>
      </c>
      <c r="D199029" t="s">
        <v>1169</v>
      </c>
      <c r="E199029">
        <v>2</v>
      </c>
    </row>
    <row r="199030" spans="1:5" x14ac:dyDescent="0.3">
      <c r="A199030" t="s">
        <v>36</v>
      </c>
      <c r="B199030" t="s">
        <v>1900</v>
      </c>
      <c r="C199030">
        <v>300.024</v>
      </c>
      <c r="D199030" t="s">
        <v>1169</v>
      </c>
      <c r="E199030">
        <v>2</v>
      </c>
    </row>
    <row r="199031" spans="1:5" x14ac:dyDescent="0.3">
      <c r="A199031" t="s">
        <v>36</v>
      </c>
      <c r="B199031" t="s">
        <v>1901</v>
      </c>
      <c r="C199031">
        <v>300.73766666699998</v>
      </c>
      <c r="D199031" t="s">
        <v>1169</v>
      </c>
      <c r="E199031">
        <v>1</v>
      </c>
    </row>
    <row r="199032" spans="1:5" x14ac:dyDescent="0.3">
      <c r="A199032" t="s">
        <v>36</v>
      </c>
      <c r="B199032" t="s">
        <v>1901</v>
      </c>
      <c r="C199032">
        <v>301.438333333</v>
      </c>
      <c r="D199032" t="s">
        <v>1169</v>
      </c>
      <c r="E199032">
        <v>1</v>
      </c>
    </row>
    <row r="199033" spans="1:5" x14ac:dyDescent="0.3">
      <c r="A199033" t="s">
        <v>36</v>
      </c>
      <c r="B199033" t="s">
        <v>1901</v>
      </c>
      <c r="C199033">
        <v>300.53714002800001</v>
      </c>
      <c r="D199033" t="s">
        <v>1169</v>
      </c>
      <c r="E199033">
        <v>1</v>
      </c>
    </row>
    <row r="199034" spans="1:5" x14ac:dyDescent="0.3">
      <c r="A199034" t="s">
        <v>36</v>
      </c>
      <c r="B199034" t="s">
        <v>1901</v>
      </c>
      <c r="C199034">
        <v>301.67862592400002</v>
      </c>
      <c r="D199034" t="s">
        <v>1169</v>
      </c>
      <c r="E199034">
        <v>1</v>
      </c>
    </row>
    <row r="199035" spans="1:5" x14ac:dyDescent="0.3">
      <c r="A199035" t="s">
        <v>36</v>
      </c>
      <c r="B199035" t="s">
        <v>1901</v>
      </c>
      <c r="C199035">
        <v>300.96300000000002</v>
      </c>
      <c r="D199035" t="s">
        <v>1169</v>
      </c>
      <c r="E199035">
        <v>1</v>
      </c>
    </row>
    <row r="199036" spans="1:5" x14ac:dyDescent="0.3">
      <c r="A199036" t="s">
        <v>36</v>
      </c>
      <c r="B199036" t="s">
        <v>1901</v>
      </c>
      <c r="C199036">
        <v>300.38484101900002</v>
      </c>
      <c r="D199036" t="s">
        <v>1169</v>
      </c>
      <c r="E199036">
        <v>1</v>
      </c>
    </row>
    <row r="199037" spans="1:5" x14ac:dyDescent="0.3">
      <c r="A199037" t="s">
        <v>36</v>
      </c>
      <c r="B199037" t="s">
        <v>1901</v>
      </c>
      <c r="C199037">
        <v>300.08866666699998</v>
      </c>
      <c r="D199037" t="s">
        <v>1169</v>
      </c>
      <c r="E199037">
        <v>1</v>
      </c>
    </row>
    <row r="199038" spans="1:5" x14ac:dyDescent="0.3">
      <c r="A199038" t="s">
        <v>36</v>
      </c>
      <c r="B199038" t="s">
        <v>1902</v>
      </c>
      <c r="C199038">
        <v>300.895666667</v>
      </c>
      <c r="D199038" t="s">
        <v>1169</v>
      </c>
      <c r="E199038">
        <v>1</v>
      </c>
    </row>
    <row r="199039" spans="1:5" x14ac:dyDescent="0.3">
      <c r="A199039" t="s">
        <v>36</v>
      </c>
      <c r="B199039" t="s">
        <v>1902</v>
      </c>
      <c r="C199039">
        <v>301.00400000000002</v>
      </c>
      <c r="D199039" t="s">
        <v>1169</v>
      </c>
      <c r="E199039">
        <v>1</v>
      </c>
    </row>
    <row r="199040" spans="1:5" x14ac:dyDescent="0.3">
      <c r="A199040" t="s">
        <v>36</v>
      </c>
      <c r="B199040" t="s">
        <v>1902</v>
      </c>
      <c r="C199040">
        <v>302.89233333300001</v>
      </c>
      <c r="D199040" t="s">
        <v>1169</v>
      </c>
      <c r="E199040">
        <v>1</v>
      </c>
    </row>
    <row r="199041" spans="1:5" x14ac:dyDescent="0.3">
      <c r="A199041" t="s">
        <v>36</v>
      </c>
      <c r="B199041" t="s">
        <v>1902</v>
      </c>
      <c r="C199041">
        <v>303.44566666700001</v>
      </c>
      <c r="D199041" t="s">
        <v>1169</v>
      </c>
      <c r="E199041">
        <v>1</v>
      </c>
    </row>
    <row r="199042" spans="1:5" x14ac:dyDescent="0.3">
      <c r="A199042" t="s">
        <v>36</v>
      </c>
      <c r="B199042" t="s">
        <v>1902</v>
      </c>
      <c r="C199042">
        <v>302.066163582</v>
      </c>
      <c r="D199042" t="s">
        <v>1169</v>
      </c>
      <c r="E199042">
        <v>1</v>
      </c>
    </row>
    <row r="199043" spans="1:5" x14ac:dyDescent="0.3">
      <c r="A199043" t="s">
        <v>36</v>
      </c>
      <c r="B199043" t="s">
        <v>1902</v>
      </c>
      <c r="C199043">
        <v>303.150904244</v>
      </c>
      <c r="D199043" t="s">
        <v>1169</v>
      </c>
      <c r="E199043">
        <v>2</v>
      </c>
    </row>
    <row r="199044" spans="1:5" x14ac:dyDescent="0.3">
      <c r="A199044" t="s">
        <v>36</v>
      </c>
      <c r="B199044" t="s">
        <v>1902</v>
      </c>
      <c r="C199044">
        <v>301.834</v>
      </c>
      <c r="D199044" t="s">
        <v>1169</v>
      </c>
      <c r="E199044">
        <v>2</v>
      </c>
    </row>
    <row r="199045" spans="1:5" x14ac:dyDescent="0.3">
      <c r="A199045" t="s">
        <v>36</v>
      </c>
      <c r="B199045" t="s">
        <v>1902</v>
      </c>
      <c r="C199045">
        <v>301.058190169</v>
      </c>
      <c r="D199045" t="s">
        <v>1169</v>
      </c>
      <c r="E199045">
        <v>2</v>
      </c>
    </row>
    <row r="199046" spans="1:5" x14ac:dyDescent="0.3">
      <c r="A199046" t="s">
        <v>36</v>
      </c>
      <c r="B199046" t="s">
        <v>1903</v>
      </c>
      <c r="C199046">
        <v>300.13166666699999</v>
      </c>
      <c r="D199046" t="s">
        <v>1169</v>
      </c>
      <c r="E199046">
        <v>1</v>
      </c>
    </row>
    <row r="199047" spans="1:5" x14ac:dyDescent="0.3">
      <c r="A199047" t="s">
        <v>36</v>
      </c>
      <c r="B199047" t="s">
        <v>1903</v>
      </c>
      <c r="C199047">
        <v>300.50001021399999</v>
      </c>
      <c r="D199047" t="s">
        <v>1169</v>
      </c>
      <c r="E199047">
        <v>1</v>
      </c>
    </row>
    <row r="199048" spans="1:5" x14ac:dyDescent="0.3">
      <c r="A199048" t="s">
        <v>36</v>
      </c>
      <c r="B199048" t="s">
        <v>1903</v>
      </c>
      <c r="C199048">
        <v>301.94373833399999</v>
      </c>
      <c r="D199048" t="s">
        <v>1169</v>
      </c>
      <c r="E199048">
        <v>1</v>
      </c>
    </row>
    <row r="199049" spans="1:5" x14ac:dyDescent="0.3">
      <c r="A199049" t="s">
        <v>36</v>
      </c>
      <c r="B199049" t="s">
        <v>1903</v>
      </c>
      <c r="C199049">
        <v>302.87200000000001</v>
      </c>
      <c r="D199049" t="s">
        <v>1169</v>
      </c>
      <c r="E199049">
        <v>1</v>
      </c>
    </row>
    <row r="199050" spans="1:5" x14ac:dyDescent="0.3">
      <c r="A199050" t="s">
        <v>36</v>
      </c>
      <c r="B199050" t="s">
        <v>1903</v>
      </c>
      <c r="C199050">
        <v>302.68240898400001</v>
      </c>
      <c r="D199050" t="s">
        <v>1169</v>
      </c>
      <c r="E199050">
        <v>1</v>
      </c>
    </row>
    <row r="199051" spans="1:5" x14ac:dyDescent="0.3">
      <c r="A199051" t="s">
        <v>36</v>
      </c>
      <c r="B199051" t="s">
        <v>1903</v>
      </c>
      <c r="C199051">
        <v>302.03199999999998</v>
      </c>
      <c r="D199051" t="s">
        <v>1169</v>
      </c>
      <c r="E199051">
        <v>2</v>
      </c>
    </row>
    <row r="199052" spans="1:5" x14ac:dyDescent="0.3">
      <c r="A199052" t="s">
        <v>36</v>
      </c>
      <c r="B199052" t="s">
        <v>1903</v>
      </c>
      <c r="C199052">
        <v>302.02611601199999</v>
      </c>
      <c r="D199052" t="s">
        <v>1169</v>
      </c>
      <c r="E199052">
        <v>2</v>
      </c>
    </row>
    <row r="199053" spans="1:5" x14ac:dyDescent="0.3">
      <c r="A199053" t="s">
        <v>36</v>
      </c>
      <c r="B199053" t="s">
        <v>1903</v>
      </c>
      <c r="C199053">
        <v>300.22767186999999</v>
      </c>
      <c r="D199053" t="s">
        <v>1169</v>
      </c>
      <c r="E199053">
        <v>1</v>
      </c>
    </row>
    <row r="199054" spans="1:5" x14ac:dyDescent="0.3">
      <c r="A199054" t="s">
        <v>36</v>
      </c>
      <c r="B199054" t="s">
        <v>1903</v>
      </c>
      <c r="C199054">
        <v>300.17233333299998</v>
      </c>
      <c r="D199054" t="s">
        <v>1169</v>
      </c>
      <c r="E199054">
        <v>2</v>
      </c>
    </row>
    <row r="199055" spans="1:5" x14ac:dyDescent="0.3">
      <c r="A199055" t="s">
        <v>36</v>
      </c>
      <c r="B199055" t="s">
        <v>1675</v>
      </c>
      <c r="C199055">
        <v>300.020992659</v>
      </c>
      <c r="D199055" t="s">
        <v>1169</v>
      </c>
      <c r="E199055">
        <v>1</v>
      </c>
    </row>
    <row r="199056" spans="1:5" x14ac:dyDescent="0.3">
      <c r="A199056" t="s">
        <v>36</v>
      </c>
      <c r="B199056" t="s">
        <v>1675</v>
      </c>
      <c r="C199056">
        <v>302.61233333299998</v>
      </c>
      <c r="D199056" t="s">
        <v>1169</v>
      </c>
      <c r="E199056">
        <v>1</v>
      </c>
    </row>
    <row r="199057" spans="1:5" x14ac:dyDescent="0.3">
      <c r="A199057" t="s">
        <v>36</v>
      </c>
      <c r="B199057" t="s">
        <v>1675</v>
      </c>
      <c r="C199057">
        <v>303.22466666700001</v>
      </c>
      <c r="D199057" t="s">
        <v>1169</v>
      </c>
      <c r="E199057">
        <v>1</v>
      </c>
    </row>
    <row r="199058" spans="1:5" x14ac:dyDescent="0.3">
      <c r="A199058" t="s">
        <v>36</v>
      </c>
      <c r="B199058" t="s">
        <v>1675</v>
      </c>
      <c r="C199058">
        <v>303.83699999999999</v>
      </c>
      <c r="D199058" t="s">
        <v>1169</v>
      </c>
      <c r="E199058">
        <v>1</v>
      </c>
    </row>
    <row r="199059" spans="1:5" x14ac:dyDescent="0.3">
      <c r="A199059" t="s">
        <v>36</v>
      </c>
      <c r="B199059" t="s">
        <v>1675</v>
      </c>
      <c r="C199059">
        <v>302.81200000000001</v>
      </c>
      <c r="D199059" t="s">
        <v>1169</v>
      </c>
      <c r="E199059">
        <v>1</v>
      </c>
    </row>
    <row r="199060" spans="1:5" x14ac:dyDescent="0.3">
      <c r="A199060" t="s">
        <v>36</v>
      </c>
      <c r="B199060" t="s">
        <v>1675</v>
      </c>
      <c r="C199060">
        <v>302.81200000000001</v>
      </c>
      <c r="D199060" t="s">
        <v>1169</v>
      </c>
      <c r="E199060">
        <v>1</v>
      </c>
    </row>
    <row r="199061" spans="1:5" x14ac:dyDescent="0.3">
      <c r="A199061" t="s">
        <v>36</v>
      </c>
      <c r="B199061" t="s">
        <v>1675</v>
      </c>
      <c r="C199061">
        <v>301.00937577100001</v>
      </c>
      <c r="D199061" t="s">
        <v>1169</v>
      </c>
      <c r="E199061">
        <v>1</v>
      </c>
    </row>
    <row r="199062" spans="1:5" x14ac:dyDescent="0.3">
      <c r="A199062" t="s">
        <v>36</v>
      </c>
      <c r="B199062" t="s">
        <v>1675</v>
      </c>
      <c r="C199062">
        <v>300.974333333</v>
      </c>
      <c r="D199062" t="s">
        <v>1169</v>
      </c>
      <c r="E199062">
        <v>1</v>
      </c>
    </row>
    <row r="199063" spans="1:5" x14ac:dyDescent="0.3">
      <c r="A199063" t="s">
        <v>36</v>
      </c>
      <c r="B199063" t="s">
        <v>1676</v>
      </c>
      <c r="C199063">
        <v>301.56799999999998</v>
      </c>
      <c r="D199063" t="s">
        <v>1169</v>
      </c>
      <c r="E199063">
        <v>1</v>
      </c>
    </row>
    <row r="199064" spans="1:5" x14ac:dyDescent="0.3">
      <c r="A199064" t="s">
        <v>36</v>
      </c>
      <c r="B199064" t="s">
        <v>1676</v>
      </c>
      <c r="C199064">
        <v>303.00200000000001</v>
      </c>
      <c r="D199064" t="s">
        <v>1169</v>
      </c>
      <c r="E199064">
        <v>1</v>
      </c>
    </row>
    <row r="199065" spans="1:5" x14ac:dyDescent="0.3">
      <c r="A199065" t="s">
        <v>36</v>
      </c>
      <c r="B199065" t="s">
        <v>1676</v>
      </c>
      <c r="C199065">
        <v>301.457619932</v>
      </c>
      <c r="D199065" t="s">
        <v>1169</v>
      </c>
      <c r="E199065">
        <v>1</v>
      </c>
    </row>
    <row r="199066" spans="1:5" x14ac:dyDescent="0.3">
      <c r="A199066" t="s">
        <v>36</v>
      </c>
      <c r="B199066" t="s">
        <v>1676</v>
      </c>
      <c r="C199066">
        <v>302.14100000000002</v>
      </c>
      <c r="D199066" t="s">
        <v>1169</v>
      </c>
      <c r="E199066">
        <v>1</v>
      </c>
    </row>
    <row r="199067" spans="1:5" x14ac:dyDescent="0.3">
      <c r="A199067" t="s">
        <v>36</v>
      </c>
      <c r="B199067" t="s">
        <v>1676</v>
      </c>
      <c r="C199067">
        <v>303.49733843799999</v>
      </c>
      <c r="D199067" t="s">
        <v>1169</v>
      </c>
      <c r="E199067">
        <v>1</v>
      </c>
    </row>
    <row r="199068" spans="1:5" x14ac:dyDescent="0.3">
      <c r="A199068" t="s">
        <v>36</v>
      </c>
      <c r="B199068" t="s">
        <v>1676</v>
      </c>
      <c r="C199068">
        <v>304.577</v>
      </c>
      <c r="D199068" t="s">
        <v>1169</v>
      </c>
      <c r="E199068">
        <v>1</v>
      </c>
    </row>
    <row r="199069" spans="1:5" x14ac:dyDescent="0.3">
      <c r="A199069" t="s">
        <v>36</v>
      </c>
      <c r="B199069" t="s">
        <v>1676</v>
      </c>
      <c r="C199069">
        <v>304.72008735100002</v>
      </c>
      <c r="D199069" t="s">
        <v>1169</v>
      </c>
      <c r="E199069">
        <v>1</v>
      </c>
    </row>
    <row r="199070" spans="1:5" x14ac:dyDescent="0.3">
      <c r="A199070" t="s">
        <v>36</v>
      </c>
      <c r="B199070" t="s">
        <v>1676</v>
      </c>
      <c r="C199070">
        <v>305.03904367600001</v>
      </c>
      <c r="D199070" t="s">
        <v>1169</v>
      </c>
      <c r="E199070">
        <v>1</v>
      </c>
    </row>
    <row r="199071" spans="1:5" x14ac:dyDescent="0.3">
      <c r="A199071" t="s">
        <v>36</v>
      </c>
      <c r="B199071" t="s">
        <v>1676</v>
      </c>
      <c r="C199071">
        <v>301.94036451699998</v>
      </c>
      <c r="D199071" t="s">
        <v>1169</v>
      </c>
      <c r="E199071">
        <v>1</v>
      </c>
    </row>
    <row r="199072" spans="1:5" x14ac:dyDescent="0.3">
      <c r="A199072" t="s">
        <v>36</v>
      </c>
      <c r="B199072" t="s">
        <v>1676</v>
      </c>
      <c r="C199072">
        <v>303.142</v>
      </c>
      <c r="D199072" t="s">
        <v>1169</v>
      </c>
      <c r="E199072">
        <v>1</v>
      </c>
    </row>
    <row r="199073" spans="1:5" x14ac:dyDescent="0.3">
      <c r="A199073" t="s">
        <v>36</v>
      </c>
      <c r="B199073" t="s">
        <v>1676</v>
      </c>
      <c r="C199073">
        <v>300.92599999999999</v>
      </c>
      <c r="D199073" t="s">
        <v>1169</v>
      </c>
      <c r="E199073">
        <v>1</v>
      </c>
    </row>
    <row r="199074" spans="1:5" x14ac:dyDescent="0.3">
      <c r="A199074" t="s">
        <v>36</v>
      </c>
      <c r="B199074" t="s">
        <v>1677</v>
      </c>
      <c r="C199074">
        <v>300.05266666699998</v>
      </c>
      <c r="D199074" t="s">
        <v>1169</v>
      </c>
      <c r="E199074">
        <v>1</v>
      </c>
    </row>
    <row r="199075" spans="1:5" x14ac:dyDescent="0.3">
      <c r="A199075" t="s">
        <v>36</v>
      </c>
      <c r="B199075" t="s">
        <v>1904</v>
      </c>
      <c r="C199075">
        <v>300.22800000000001</v>
      </c>
      <c r="D199075" t="s">
        <v>1169</v>
      </c>
      <c r="E199075">
        <v>1</v>
      </c>
    </row>
    <row r="199076" spans="1:5" x14ac:dyDescent="0.3">
      <c r="A199076" t="s">
        <v>36</v>
      </c>
      <c r="B199076" t="s">
        <v>1904</v>
      </c>
      <c r="C199076">
        <v>300.60062975800003</v>
      </c>
      <c r="D199076" t="s">
        <v>1169</v>
      </c>
      <c r="E199076">
        <v>1</v>
      </c>
    </row>
    <row r="199077" spans="1:5" x14ac:dyDescent="0.3">
      <c r="A199077" t="s">
        <v>36</v>
      </c>
      <c r="B199077" t="s">
        <v>1904</v>
      </c>
      <c r="C199077">
        <v>300.404845894</v>
      </c>
      <c r="D199077" t="s">
        <v>1169</v>
      </c>
      <c r="E199077">
        <v>1</v>
      </c>
    </row>
    <row r="199078" spans="1:5" x14ac:dyDescent="0.3">
      <c r="A199078" t="s">
        <v>36</v>
      </c>
      <c r="B199078" t="s">
        <v>1904</v>
      </c>
      <c r="C199078">
        <v>301.21600000000001</v>
      </c>
      <c r="D199078" t="s">
        <v>1169</v>
      </c>
      <c r="E199078">
        <v>1</v>
      </c>
    </row>
    <row r="199079" spans="1:5" x14ac:dyDescent="0.3">
      <c r="A199079" t="s">
        <v>36</v>
      </c>
      <c r="B199079" t="s">
        <v>1904</v>
      </c>
      <c r="C199079">
        <v>300.99400000000003</v>
      </c>
      <c r="D199079" t="s">
        <v>1169</v>
      </c>
      <c r="E199079">
        <v>1</v>
      </c>
    </row>
    <row r="199080" spans="1:5" x14ac:dyDescent="0.3">
      <c r="A199080" t="s">
        <v>36</v>
      </c>
      <c r="B199080" t="s">
        <v>1905</v>
      </c>
      <c r="C199080">
        <v>300.54829171599999</v>
      </c>
      <c r="D199080" t="s">
        <v>1169</v>
      </c>
      <c r="E199080">
        <v>1</v>
      </c>
    </row>
    <row r="199081" spans="1:5" x14ac:dyDescent="0.3">
      <c r="A199081" t="s">
        <v>36</v>
      </c>
      <c r="B199081" t="s">
        <v>1905</v>
      </c>
      <c r="C199081">
        <v>301.92500000000001</v>
      </c>
      <c r="D199081" t="s">
        <v>1169</v>
      </c>
      <c r="E199081">
        <v>1</v>
      </c>
    </row>
    <row r="199082" spans="1:5" x14ac:dyDescent="0.3">
      <c r="A199082" t="s">
        <v>36</v>
      </c>
      <c r="B199082" t="s">
        <v>1905</v>
      </c>
      <c r="C199082">
        <v>300.71300000000002</v>
      </c>
      <c r="D199082" t="s">
        <v>1169</v>
      </c>
      <c r="E199082">
        <v>1</v>
      </c>
    </row>
    <row r="199083" spans="1:5" x14ac:dyDescent="0.3">
      <c r="A199083" t="s">
        <v>36</v>
      </c>
      <c r="B199083" t="s">
        <v>1905</v>
      </c>
      <c r="C199083">
        <v>300.87585791999999</v>
      </c>
      <c r="D199083" t="s">
        <v>1169</v>
      </c>
      <c r="E199083">
        <v>1</v>
      </c>
    </row>
    <row r="199084" spans="1:5" x14ac:dyDescent="0.3">
      <c r="A199084" t="s">
        <v>36</v>
      </c>
      <c r="B199084" t="s">
        <v>1905</v>
      </c>
      <c r="C199084">
        <v>301.23642896000001</v>
      </c>
      <c r="D199084" t="s">
        <v>1169</v>
      </c>
      <c r="E199084">
        <v>1</v>
      </c>
    </row>
    <row r="199085" spans="1:5" x14ac:dyDescent="0.3">
      <c r="A199085" t="s">
        <v>36</v>
      </c>
      <c r="B199085" t="s">
        <v>1905</v>
      </c>
      <c r="C199085">
        <v>301.59699999999998</v>
      </c>
      <c r="D199085" t="s">
        <v>1169</v>
      </c>
      <c r="E199085">
        <v>1</v>
      </c>
    </row>
    <row r="199086" spans="1:5" x14ac:dyDescent="0.3">
      <c r="A199086" t="s">
        <v>36</v>
      </c>
      <c r="B199086" t="s">
        <v>1905</v>
      </c>
      <c r="C199086">
        <v>300.46927889599999</v>
      </c>
      <c r="D199086" t="s">
        <v>1169</v>
      </c>
      <c r="E199086">
        <v>1</v>
      </c>
    </row>
    <row r="199087" spans="1:5" x14ac:dyDescent="0.3">
      <c r="A199087" t="s">
        <v>36</v>
      </c>
      <c r="B199087" t="s">
        <v>1906</v>
      </c>
      <c r="C199087">
        <v>300.67399999999998</v>
      </c>
      <c r="D199087" t="s">
        <v>1169</v>
      </c>
      <c r="E199087">
        <v>1</v>
      </c>
    </row>
    <row r="199088" spans="1:5" x14ac:dyDescent="0.3">
      <c r="A199088" t="s">
        <v>36</v>
      </c>
      <c r="B199088" t="s">
        <v>1906</v>
      </c>
      <c r="C199088">
        <v>301.28899999999999</v>
      </c>
      <c r="D199088" t="s">
        <v>1169</v>
      </c>
      <c r="E199088">
        <v>1</v>
      </c>
    </row>
    <row r="199089" spans="1:5" x14ac:dyDescent="0.3">
      <c r="A199089" t="s">
        <v>36</v>
      </c>
      <c r="B199089" t="s">
        <v>1906</v>
      </c>
      <c r="C199089">
        <v>300.64307557400002</v>
      </c>
      <c r="D199089" t="s">
        <v>1169</v>
      </c>
      <c r="E199089">
        <v>1</v>
      </c>
    </row>
    <row r="199090" spans="1:5" x14ac:dyDescent="0.3">
      <c r="A199090" t="s">
        <v>36</v>
      </c>
      <c r="B199090" t="s">
        <v>1906</v>
      </c>
      <c r="C199090">
        <v>301.605661779</v>
      </c>
      <c r="D199090" t="s">
        <v>1169</v>
      </c>
      <c r="E199090">
        <v>1</v>
      </c>
    </row>
    <row r="199091" spans="1:5" x14ac:dyDescent="0.3">
      <c r="A199091" t="s">
        <v>36</v>
      </c>
      <c r="B199091" t="s">
        <v>1906</v>
      </c>
      <c r="C199091">
        <v>301.14100000000002</v>
      </c>
      <c r="D199091" t="s">
        <v>1169</v>
      </c>
      <c r="E199091">
        <v>2</v>
      </c>
    </row>
    <row r="199092" spans="1:5" x14ac:dyDescent="0.3">
      <c r="A199092" t="s">
        <v>36</v>
      </c>
      <c r="B199092" t="s">
        <v>1906</v>
      </c>
      <c r="C199092">
        <v>300.47696078400003</v>
      </c>
      <c r="D199092" t="s">
        <v>1169</v>
      </c>
      <c r="E199092">
        <v>1</v>
      </c>
    </row>
    <row r="199093" spans="1:5" x14ac:dyDescent="0.3">
      <c r="A199093" t="s">
        <v>36</v>
      </c>
      <c r="B199093" t="s">
        <v>1678</v>
      </c>
      <c r="C199093">
        <v>301.193666667</v>
      </c>
      <c r="D199093" t="s">
        <v>1169</v>
      </c>
      <c r="E199093">
        <v>1</v>
      </c>
    </row>
    <row r="199094" spans="1:5" x14ac:dyDescent="0.3">
      <c r="A199094" t="s">
        <v>36</v>
      </c>
      <c r="B199094" t="s">
        <v>1678</v>
      </c>
      <c r="C199094">
        <v>301.592333333</v>
      </c>
      <c r="D199094" t="s">
        <v>1169</v>
      </c>
      <c r="E199094">
        <v>2</v>
      </c>
    </row>
    <row r="199095" spans="1:5" x14ac:dyDescent="0.3">
      <c r="A199095" t="s">
        <v>36</v>
      </c>
      <c r="B199095" t="s">
        <v>1678</v>
      </c>
      <c r="C199095">
        <v>300.50202267700001</v>
      </c>
      <c r="D199095" t="s">
        <v>1169</v>
      </c>
      <c r="E199095">
        <v>2</v>
      </c>
    </row>
    <row r="199096" spans="1:5" x14ac:dyDescent="0.3">
      <c r="A199096" t="s">
        <v>36</v>
      </c>
      <c r="B199096" t="s">
        <v>1678</v>
      </c>
      <c r="C199096">
        <v>300.35000000000002</v>
      </c>
      <c r="D199096" t="s">
        <v>1169</v>
      </c>
      <c r="E199096">
        <v>2</v>
      </c>
    </row>
    <row r="199097" spans="1:5" x14ac:dyDescent="0.3">
      <c r="A199097" t="s">
        <v>36</v>
      </c>
      <c r="B199097" t="s">
        <v>1678</v>
      </c>
      <c r="C199097">
        <v>300.417882217</v>
      </c>
      <c r="D199097" t="s">
        <v>1169</v>
      </c>
      <c r="E199097">
        <v>2</v>
      </c>
    </row>
    <row r="199098" spans="1:5" x14ac:dyDescent="0.3">
      <c r="A199098" t="s">
        <v>36</v>
      </c>
      <c r="B199098" t="s">
        <v>1907</v>
      </c>
      <c r="C199098">
        <v>300.05500000000001</v>
      </c>
      <c r="D199098" t="s">
        <v>1169</v>
      </c>
      <c r="E199098">
        <v>1</v>
      </c>
    </row>
    <row r="199099" spans="1:5" x14ac:dyDescent="0.3">
      <c r="A199099" t="s">
        <v>36</v>
      </c>
      <c r="B199099" t="s">
        <v>1907</v>
      </c>
      <c r="C199099">
        <v>300.528471379</v>
      </c>
      <c r="D199099" t="s">
        <v>1169</v>
      </c>
      <c r="E199099">
        <v>1</v>
      </c>
    </row>
    <row r="199100" spans="1:5" x14ac:dyDescent="0.3">
      <c r="A199100" t="s">
        <v>36</v>
      </c>
      <c r="B199100" t="s">
        <v>1907</v>
      </c>
      <c r="C199100">
        <v>302.26766666700001</v>
      </c>
      <c r="D199100" t="s">
        <v>1169</v>
      </c>
      <c r="E199100">
        <v>1</v>
      </c>
    </row>
    <row r="199101" spans="1:5" x14ac:dyDescent="0.3">
      <c r="A199101" t="s">
        <v>36</v>
      </c>
      <c r="B199101" t="s">
        <v>1907</v>
      </c>
      <c r="C199101">
        <v>302.97533333299998</v>
      </c>
      <c r="D199101" t="s">
        <v>1169</v>
      </c>
      <c r="E199101">
        <v>1</v>
      </c>
    </row>
    <row r="199102" spans="1:5" x14ac:dyDescent="0.3">
      <c r="A199102" t="s">
        <v>36</v>
      </c>
      <c r="B199102" t="s">
        <v>1907</v>
      </c>
      <c r="C199102">
        <v>302.95901153199998</v>
      </c>
      <c r="D199102" t="s">
        <v>1169</v>
      </c>
      <c r="E199102">
        <v>1</v>
      </c>
    </row>
    <row r="199103" spans="1:5" x14ac:dyDescent="0.3">
      <c r="A199103" t="s">
        <v>36</v>
      </c>
      <c r="B199103" t="s">
        <v>1907</v>
      </c>
      <c r="C199103">
        <v>303.68299999999999</v>
      </c>
      <c r="D199103" t="s">
        <v>1169</v>
      </c>
      <c r="E199103">
        <v>1</v>
      </c>
    </row>
    <row r="199104" spans="1:5" x14ac:dyDescent="0.3">
      <c r="A199104" t="s">
        <v>36</v>
      </c>
      <c r="B199104" t="s">
        <v>1907</v>
      </c>
      <c r="C199104">
        <v>303.56552158900001</v>
      </c>
      <c r="D199104" t="s">
        <v>1169</v>
      </c>
      <c r="E199104">
        <v>1</v>
      </c>
    </row>
    <row r="199105" spans="1:5" x14ac:dyDescent="0.3">
      <c r="A199105" t="s">
        <v>36</v>
      </c>
      <c r="B199105" t="s">
        <v>1907</v>
      </c>
      <c r="C199105">
        <v>301.576924115</v>
      </c>
      <c r="D199105" t="s">
        <v>1169</v>
      </c>
      <c r="E199105">
        <v>1</v>
      </c>
    </row>
    <row r="199106" spans="1:5" x14ac:dyDescent="0.3">
      <c r="A199106" t="s">
        <v>36</v>
      </c>
      <c r="B199106" t="s">
        <v>1907</v>
      </c>
      <c r="C199106">
        <v>301.27266666700001</v>
      </c>
      <c r="D199106" t="s">
        <v>1169</v>
      </c>
      <c r="E199106">
        <v>1</v>
      </c>
    </row>
    <row r="199107" spans="1:5" x14ac:dyDescent="0.3">
      <c r="A199107" t="s">
        <v>36</v>
      </c>
      <c r="B199107" t="s">
        <v>1908</v>
      </c>
      <c r="C199107">
        <v>300.45966666700002</v>
      </c>
      <c r="D199107" t="s">
        <v>1169</v>
      </c>
      <c r="E199107">
        <v>1</v>
      </c>
    </row>
    <row r="199108" spans="1:5" x14ac:dyDescent="0.3">
      <c r="A199108" t="s">
        <v>36</v>
      </c>
      <c r="B199108" t="s">
        <v>1908</v>
      </c>
      <c r="C199108">
        <v>301.87033333300002</v>
      </c>
      <c r="D199108" t="s">
        <v>1169</v>
      </c>
      <c r="E199108">
        <v>0</v>
      </c>
    </row>
    <row r="199109" spans="1:5" x14ac:dyDescent="0.3">
      <c r="A199109" t="s">
        <v>36</v>
      </c>
      <c r="B199109" t="s">
        <v>1908</v>
      </c>
      <c r="C199109">
        <v>302.51850000000002</v>
      </c>
      <c r="D199109" t="s">
        <v>1169</v>
      </c>
      <c r="E199109">
        <v>1</v>
      </c>
    </row>
    <row r="199110" spans="1:5" x14ac:dyDescent="0.3">
      <c r="A199110" t="s">
        <v>36</v>
      </c>
      <c r="B199110" t="s">
        <v>1908</v>
      </c>
      <c r="C199110">
        <v>304.18333333300001</v>
      </c>
      <c r="D199110" t="s">
        <v>1169</v>
      </c>
      <c r="E199110">
        <v>0</v>
      </c>
    </row>
    <row r="199111" spans="1:5" x14ac:dyDescent="0.3">
      <c r="A199111" t="s">
        <v>36</v>
      </c>
      <c r="B199111" t="s">
        <v>1908</v>
      </c>
      <c r="C199111">
        <v>305.085666667</v>
      </c>
      <c r="D199111" t="s">
        <v>1169</v>
      </c>
      <c r="E199111">
        <v>1</v>
      </c>
    </row>
    <row r="199112" spans="1:5" x14ac:dyDescent="0.3">
      <c r="A199112" t="s">
        <v>36</v>
      </c>
      <c r="B199112" t="s">
        <v>1908</v>
      </c>
      <c r="C199112">
        <v>304.99664733899999</v>
      </c>
      <c r="D199112" t="s">
        <v>1169</v>
      </c>
      <c r="E199112">
        <v>0</v>
      </c>
    </row>
    <row r="199113" spans="1:5" x14ac:dyDescent="0.3">
      <c r="A199113" t="s">
        <v>36</v>
      </c>
      <c r="B199113" t="s">
        <v>1908</v>
      </c>
      <c r="C199113">
        <v>305.88099999999997</v>
      </c>
      <c r="D199113" t="s">
        <v>1169</v>
      </c>
      <c r="E199113">
        <v>1</v>
      </c>
    </row>
    <row r="199114" spans="1:5" x14ac:dyDescent="0.3">
      <c r="A199114" t="s">
        <v>36</v>
      </c>
      <c r="B199114" t="s">
        <v>1908</v>
      </c>
      <c r="C199114">
        <v>305.88099999999997</v>
      </c>
      <c r="D199114" t="s">
        <v>1169</v>
      </c>
      <c r="E199114">
        <v>1</v>
      </c>
    </row>
    <row r="199115" spans="1:5" x14ac:dyDescent="0.3">
      <c r="A199115" t="s">
        <v>36</v>
      </c>
      <c r="B199115" t="s">
        <v>1908</v>
      </c>
      <c r="C199115">
        <v>303.76730275099999</v>
      </c>
      <c r="D199115" t="s">
        <v>1169</v>
      </c>
      <c r="E199115">
        <v>1</v>
      </c>
    </row>
    <row r="199116" spans="1:5" x14ac:dyDescent="0.3">
      <c r="A199116" t="s">
        <v>36</v>
      </c>
      <c r="B199116" t="s">
        <v>1908</v>
      </c>
      <c r="C199116">
        <v>303.72233333299999</v>
      </c>
      <c r="D199116" t="s">
        <v>1169</v>
      </c>
      <c r="E199116">
        <v>1</v>
      </c>
    </row>
    <row r="199117" spans="1:5" x14ac:dyDescent="0.3">
      <c r="A199117" t="s">
        <v>36</v>
      </c>
      <c r="B199117" t="s">
        <v>1908</v>
      </c>
      <c r="C199117">
        <v>301.56366666700001</v>
      </c>
      <c r="D199117" t="s">
        <v>1169</v>
      </c>
      <c r="E199117">
        <v>1</v>
      </c>
    </row>
    <row r="199118" spans="1:5" x14ac:dyDescent="0.3">
      <c r="A199118" t="s">
        <v>36</v>
      </c>
      <c r="B199118" t="s">
        <v>1908</v>
      </c>
      <c r="C199118">
        <v>300.69349999999997</v>
      </c>
      <c r="D199118" t="s">
        <v>1169</v>
      </c>
      <c r="E199118">
        <v>1</v>
      </c>
    </row>
    <row r="199119" spans="1:5" x14ac:dyDescent="0.3">
      <c r="A199119" t="s">
        <v>36</v>
      </c>
      <c r="B199119" t="s">
        <v>1679</v>
      </c>
      <c r="C199119">
        <v>300.25049999999999</v>
      </c>
      <c r="D199119" t="s">
        <v>1169</v>
      </c>
      <c r="E199119">
        <v>0</v>
      </c>
    </row>
    <row r="199120" spans="1:5" x14ac:dyDescent="0.3">
      <c r="A199120" t="s">
        <v>36</v>
      </c>
      <c r="B199120" t="s">
        <v>1679</v>
      </c>
      <c r="C199120">
        <v>303.09399999999999</v>
      </c>
      <c r="D199120" t="s">
        <v>1169</v>
      </c>
      <c r="E199120">
        <v>0</v>
      </c>
    </row>
    <row r="199121" spans="1:5" x14ac:dyDescent="0.3">
      <c r="A199121" t="s">
        <v>36</v>
      </c>
      <c r="B199121" t="s">
        <v>1679</v>
      </c>
      <c r="C199121">
        <v>304.54599999999999</v>
      </c>
      <c r="D199121" t="s">
        <v>1169</v>
      </c>
      <c r="E199121">
        <v>0</v>
      </c>
    </row>
    <row r="199122" spans="1:5" x14ac:dyDescent="0.3">
      <c r="A199122" t="s">
        <v>36</v>
      </c>
      <c r="B199122" t="s">
        <v>1679</v>
      </c>
      <c r="C199122">
        <v>303.900039333</v>
      </c>
      <c r="D199122" t="s">
        <v>1169</v>
      </c>
      <c r="E199122">
        <v>1</v>
      </c>
    </row>
    <row r="199123" spans="1:5" x14ac:dyDescent="0.3">
      <c r="A199123" t="s">
        <v>36</v>
      </c>
      <c r="B199123" t="s">
        <v>1679</v>
      </c>
      <c r="C199123">
        <v>305.928218883</v>
      </c>
      <c r="D199123" t="s">
        <v>1169</v>
      </c>
      <c r="E199123">
        <v>0</v>
      </c>
    </row>
    <row r="199124" spans="1:5" x14ac:dyDescent="0.3">
      <c r="A199124" t="s">
        <v>36</v>
      </c>
      <c r="B199124" t="s">
        <v>1679</v>
      </c>
      <c r="C199124">
        <v>305.82</v>
      </c>
      <c r="D199124" t="s">
        <v>1169</v>
      </c>
      <c r="E199124">
        <v>1</v>
      </c>
    </row>
    <row r="199125" spans="1:5" x14ac:dyDescent="0.3">
      <c r="A199125" t="s">
        <v>36</v>
      </c>
      <c r="B199125" t="s">
        <v>1679</v>
      </c>
      <c r="C199125">
        <v>306.22464296599998</v>
      </c>
      <c r="D199125" t="s">
        <v>1169</v>
      </c>
      <c r="E199125">
        <v>1</v>
      </c>
    </row>
    <row r="199126" spans="1:5" x14ac:dyDescent="0.3">
      <c r="A199126" t="s">
        <v>36</v>
      </c>
      <c r="B199126" t="s">
        <v>1679</v>
      </c>
      <c r="C199126">
        <v>307.62200000000001</v>
      </c>
      <c r="D199126" t="s">
        <v>1169</v>
      </c>
      <c r="E199126">
        <v>1</v>
      </c>
    </row>
    <row r="199127" spans="1:5" x14ac:dyDescent="0.3">
      <c r="A199127" t="s">
        <v>36</v>
      </c>
      <c r="B199127" t="s">
        <v>1679</v>
      </c>
      <c r="C199127">
        <v>307.62200000000001</v>
      </c>
      <c r="D199127" t="s">
        <v>1169</v>
      </c>
      <c r="E199127">
        <v>1</v>
      </c>
    </row>
    <row r="199128" spans="1:5" x14ac:dyDescent="0.3">
      <c r="A199128" t="s">
        <v>36</v>
      </c>
      <c r="B199128" t="s">
        <v>1679</v>
      </c>
      <c r="C199128">
        <v>305.355958042</v>
      </c>
      <c r="D199128" t="s">
        <v>1169</v>
      </c>
      <c r="E199128">
        <v>1</v>
      </c>
    </row>
    <row r="199129" spans="1:5" x14ac:dyDescent="0.3">
      <c r="A199129" t="s">
        <v>36</v>
      </c>
      <c r="B199129" t="s">
        <v>1679</v>
      </c>
      <c r="C199129">
        <v>305.30266666699998</v>
      </c>
      <c r="D199129" t="s">
        <v>1169</v>
      </c>
      <c r="E199129">
        <v>1</v>
      </c>
    </row>
    <row r="199130" spans="1:5" x14ac:dyDescent="0.3">
      <c r="A199130" t="s">
        <v>36</v>
      </c>
      <c r="B199130" t="s">
        <v>1679</v>
      </c>
      <c r="C199130">
        <v>302.98333333300002</v>
      </c>
      <c r="D199130" t="s">
        <v>1169</v>
      </c>
      <c r="E199130">
        <v>1</v>
      </c>
    </row>
    <row r="199131" spans="1:5" x14ac:dyDescent="0.3">
      <c r="A199131" t="s">
        <v>36</v>
      </c>
      <c r="B199131" t="s">
        <v>1679</v>
      </c>
      <c r="C199131">
        <v>302.02699999999999</v>
      </c>
      <c r="D199131" t="s">
        <v>1169</v>
      </c>
      <c r="E199131">
        <v>1</v>
      </c>
    </row>
    <row r="199132" spans="1:5" x14ac:dyDescent="0.3">
      <c r="A199132" t="s">
        <v>36</v>
      </c>
      <c r="B199132" t="s">
        <v>1538</v>
      </c>
      <c r="C199132">
        <v>300.15300000000002</v>
      </c>
      <c r="D199132" t="s">
        <v>1169</v>
      </c>
      <c r="E199132">
        <v>1</v>
      </c>
    </row>
    <row r="199133" spans="1:5" x14ac:dyDescent="0.3">
      <c r="A199133" t="s">
        <v>36</v>
      </c>
      <c r="B199133" t="s">
        <v>1538</v>
      </c>
      <c r="C199133">
        <v>300.92807300300001</v>
      </c>
      <c r="D199133" t="s">
        <v>1169</v>
      </c>
      <c r="E199133">
        <v>1</v>
      </c>
    </row>
    <row r="199134" spans="1:5" x14ac:dyDescent="0.3">
      <c r="A199134" t="s">
        <v>36</v>
      </c>
      <c r="B199134" t="s">
        <v>1538</v>
      </c>
      <c r="C199134">
        <v>302.95999999999998</v>
      </c>
      <c r="D199134" t="s">
        <v>1169</v>
      </c>
      <c r="E199134">
        <v>1</v>
      </c>
    </row>
    <row r="199135" spans="1:5" x14ac:dyDescent="0.3">
      <c r="A199135" t="s">
        <v>36</v>
      </c>
      <c r="B199135" t="s">
        <v>1538</v>
      </c>
      <c r="C199135">
        <v>304.58800000000002</v>
      </c>
      <c r="D199135" t="s">
        <v>1169</v>
      </c>
      <c r="E199135">
        <v>1</v>
      </c>
    </row>
    <row r="199136" spans="1:5" x14ac:dyDescent="0.3">
      <c r="A199136" t="s">
        <v>36</v>
      </c>
      <c r="B199136" t="s">
        <v>1538</v>
      </c>
      <c r="C199136">
        <v>304.21800000000002</v>
      </c>
      <c r="D199136" t="s">
        <v>1169</v>
      </c>
      <c r="E199136">
        <v>1</v>
      </c>
    </row>
    <row r="199137" spans="1:5" x14ac:dyDescent="0.3">
      <c r="A199137" t="s">
        <v>36</v>
      </c>
      <c r="B199137" t="s">
        <v>1538</v>
      </c>
      <c r="C199137">
        <v>304.92545649900001</v>
      </c>
      <c r="D199137" t="s">
        <v>1169</v>
      </c>
      <c r="E199137">
        <v>1</v>
      </c>
    </row>
    <row r="199138" spans="1:5" x14ac:dyDescent="0.3">
      <c r="A199138" t="s">
        <v>36</v>
      </c>
      <c r="B199138" t="s">
        <v>1538</v>
      </c>
      <c r="C199138">
        <v>306.52422825000002</v>
      </c>
      <c r="D199138" t="s">
        <v>1169</v>
      </c>
      <c r="E199138">
        <v>1</v>
      </c>
    </row>
    <row r="199139" spans="1:5" x14ac:dyDescent="0.3">
      <c r="A199139" t="s">
        <v>36</v>
      </c>
      <c r="B199139" t="s">
        <v>1538</v>
      </c>
      <c r="C199139">
        <v>305.26231740899999</v>
      </c>
      <c r="D199139" t="s">
        <v>1169</v>
      </c>
      <c r="E199139">
        <v>1</v>
      </c>
    </row>
    <row r="199140" spans="1:5" x14ac:dyDescent="0.3">
      <c r="A199140" t="s">
        <v>36</v>
      </c>
      <c r="B199140" t="s">
        <v>1538</v>
      </c>
      <c r="C199140">
        <v>307.59699999999998</v>
      </c>
      <c r="D199140" t="s">
        <v>1169</v>
      </c>
      <c r="E199140">
        <v>1</v>
      </c>
    </row>
    <row r="199141" spans="1:5" x14ac:dyDescent="0.3">
      <c r="A199141" t="s">
        <v>36</v>
      </c>
      <c r="B199141" t="s">
        <v>1538</v>
      </c>
      <c r="C199141">
        <v>307.07100000000003</v>
      </c>
      <c r="D199141" t="s">
        <v>1169</v>
      </c>
      <c r="E199141">
        <v>1</v>
      </c>
    </row>
    <row r="199142" spans="1:5" x14ac:dyDescent="0.3">
      <c r="A199142" t="s">
        <v>36</v>
      </c>
      <c r="B199142" t="s">
        <v>1538</v>
      </c>
      <c r="C199142">
        <v>303.8845</v>
      </c>
      <c r="D199142" t="s">
        <v>1169</v>
      </c>
      <c r="E199142">
        <v>1</v>
      </c>
    </row>
    <row r="199143" spans="1:5" x14ac:dyDescent="0.3">
      <c r="A199143" t="s">
        <v>36</v>
      </c>
      <c r="B199143" t="s">
        <v>1538</v>
      </c>
      <c r="C199143">
        <v>304.24533333300002</v>
      </c>
      <c r="D199143" t="s">
        <v>1169</v>
      </c>
      <c r="E199143">
        <v>1</v>
      </c>
    </row>
    <row r="199144" spans="1:5" x14ac:dyDescent="0.3">
      <c r="A199144" t="s">
        <v>36</v>
      </c>
      <c r="B199144" t="s">
        <v>1538</v>
      </c>
      <c r="C199144">
        <v>301.94566666700001</v>
      </c>
      <c r="D199144" t="s">
        <v>1169</v>
      </c>
      <c r="E199144">
        <v>1</v>
      </c>
    </row>
    <row r="199145" spans="1:5" x14ac:dyDescent="0.3">
      <c r="A199145" t="s">
        <v>36</v>
      </c>
      <c r="B199145" t="s">
        <v>1538</v>
      </c>
      <c r="C199145">
        <v>300.43239478999999</v>
      </c>
      <c r="D199145" t="s">
        <v>1169</v>
      </c>
      <c r="E199145">
        <v>1</v>
      </c>
    </row>
    <row r="199146" spans="1:5" x14ac:dyDescent="0.3">
      <c r="A199146" t="s">
        <v>36</v>
      </c>
      <c r="B199146" t="s">
        <v>1680</v>
      </c>
      <c r="C199146">
        <v>301.30566666700003</v>
      </c>
      <c r="D199146" t="s">
        <v>1169</v>
      </c>
      <c r="E199146">
        <v>1</v>
      </c>
    </row>
    <row r="199147" spans="1:5" x14ac:dyDescent="0.3">
      <c r="A199147" t="s">
        <v>36</v>
      </c>
      <c r="B199147" t="s">
        <v>1680</v>
      </c>
      <c r="C199147">
        <v>302.81933333299997</v>
      </c>
      <c r="D199147" t="s">
        <v>1169</v>
      </c>
      <c r="E199147">
        <v>1</v>
      </c>
    </row>
    <row r="199148" spans="1:5" x14ac:dyDescent="0.3">
      <c r="A199148" t="s">
        <v>36</v>
      </c>
      <c r="B199148" t="s">
        <v>1680</v>
      </c>
      <c r="C199148">
        <v>303.16750000000002</v>
      </c>
      <c r="D199148" t="s">
        <v>1169</v>
      </c>
      <c r="E199148">
        <v>1</v>
      </c>
    </row>
    <row r="199149" spans="1:5" x14ac:dyDescent="0.3">
      <c r="A199149" t="s">
        <v>36</v>
      </c>
      <c r="B199149" t="s">
        <v>1680</v>
      </c>
      <c r="C199149">
        <v>305.06966666699998</v>
      </c>
      <c r="D199149" t="s">
        <v>1169</v>
      </c>
      <c r="E199149">
        <v>1</v>
      </c>
    </row>
    <row r="199150" spans="1:5" x14ac:dyDescent="0.3">
      <c r="A199150" t="s">
        <v>36</v>
      </c>
      <c r="B199150" t="s">
        <v>1680</v>
      </c>
      <c r="C199150">
        <v>305.806333333</v>
      </c>
      <c r="D199150" t="s">
        <v>1169</v>
      </c>
      <c r="E199150">
        <v>1</v>
      </c>
    </row>
    <row r="199151" spans="1:5" x14ac:dyDescent="0.3">
      <c r="A199151" t="s">
        <v>36</v>
      </c>
      <c r="B199151" t="s">
        <v>1680</v>
      </c>
      <c r="C199151">
        <v>305.08100000000002</v>
      </c>
      <c r="D199151" t="s">
        <v>1169</v>
      </c>
      <c r="E199151">
        <v>1</v>
      </c>
    </row>
    <row r="199152" spans="1:5" x14ac:dyDescent="0.3">
      <c r="A199152" t="s">
        <v>36</v>
      </c>
      <c r="B199152" t="s">
        <v>1680</v>
      </c>
      <c r="C199152">
        <v>306.30500000000001</v>
      </c>
      <c r="D199152" t="s">
        <v>1169</v>
      </c>
      <c r="E199152">
        <v>1</v>
      </c>
    </row>
    <row r="199153" spans="1:5" x14ac:dyDescent="0.3">
      <c r="A199153" t="s">
        <v>36</v>
      </c>
      <c r="B199153" t="s">
        <v>1680</v>
      </c>
      <c r="C199153">
        <v>306.06700000000001</v>
      </c>
      <c r="D199153" t="s">
        <v>1169</v>
      </c>
      <c r="E199153">
        <v>1</v>
      </c>
    </row>
    <row r="199154" spans="1:5" x14ac:dyDescent="0.3">
      <c r="A199154" t="s">
        <v>36</v>
      </c>
      <c r="B199154" t="s">
        <v>1680</v>
      </c>
      <c r="C199154">
        <v>303.05250000000001</v>
      </c>
      <c r="D199154" t="s">
        <v>1169</v>
      </c>
      <c r="E199154">
        <v>1</v>
      </c>
    </row>
    <row r="199155" spans="1:5" x14ac:dyDescent="0.3">
      <c r="A199155" t="s">
        <v>36</v>
      </c>
      <c r="B199155" t="s">
        <v>1680</v>
      </c>
      <c r="C199155">
        <v>303.74</v>
      </c>
      <c r="D199155" t="s">
        <v>1169</v>
      </c>
      <c r="E199155">
        <v>1</v>
      </c>
    </row>
    <row r="199156" spans="1:5" x14ac:dyDescent="0.3">
      <c r="A199156" t="s">
        <v>36</v>
      </c>
      <c r="B199156" t="s">
        <v>1680</v>
      </c>
      <c r="C199156">
        <v>301.65100000000001</v>
      </c>
      <c r="D199156" t="s">
        <v>1169</v>
      </c>
      <c r="E199156">
        <v>1</v>
      </c>
    </row>
    <row r="199157" spans="1:5" x14ac:dyDescent="0.3">
      <c r="A199157" t="s">
        <v>36</v>
      </c>
      <c r="B199157" t="s">
        <v>1680</v>
      </c>
      <c r="C199157">
        <v>300.49</v>
      </c>
      <c r="D199157" t="s">
        <v>1169</v>
      </c>
      <c r="E199157">
        <v>1</v>
      </c>
    </row>
    <row r="199158" spans="1:5" x14ac:dyDescent="0.3">
      <c r="A199158" t="s">
        <v>36</v>
      </c>
      <c r="B199158" t="s">
        <v>1312</v>
      </c>
      <c r="C199158">
        <v>300.44900000000001</v>
      </c>
      <c r="D199158" t="s">
        <v>1169</v>
      </c>
      <c r="E199158">
        <v>1</v>
      </c>
    </row>
    <row r="199159" spans="1:5" x14ac:dyDescent="0.3">
      <c r="A199159" t="s">
        <v>36</v>
      </c>
      <c r="B199159" t="s">
        <v>1312</v>
      </c>
      <c r="C199159">
        <v>301.52300000000002</v>
      </c>
      <c r="D199159" t="s">
        <v>1169</v>
      </c>
      <c r="E199159">
        <v>1</v>
      </c>
    </row>
    <row r="199160" spans="1:5" x14ac:dyDescent="0.3">
      <c r="A199160" t="s">
        <v>36</v>
      </c>
      <c r="B199160" t="s">
        <v>1312</v>
      </c>
      <c r="C199160">
        <v>301.99700000000001</v>
      </c>
      <c r="D199160" t="s">
        <v>1169</v>
      </c>
      <c r="E199160">
        <v>1</v>
      </c>
    </row>
    <row r="199161" spans="1:5" x14ac:dyDescent="0.3">
      <c r="A199161" t="s">
        <v>36</v>
      </c>
      <c r="B199161" t="s">
        <v>1312</v>
      </c>
      <c r="C199161">
        <v>303.27100000000002</v>
      </c>
      <c r="D199161" t="s">
        <v>1169</v>
      </c>
      <c r="E199161">
        <v>1</v>
      </c>
    </row>
    <row r="199162" spans="1:5" x14ac:dyDescent="0.3">
      <c r="A199162" t="s">
        <v>36</v>
      </c>
      <c r="B199162" t="s">
        <v>1312</v>
      </c>
      <c r="C199162">
        <v>303.94499999999999</v>
      </c>
      <c r="D199162" t="s">
        <v>1169</v>
      </c>
      <c r="E199162">
        <v>1</v>
      </c>
    </row>
    <row r="199163" spans="1:5" x14ac:dyDescent="0.3">
      <c r="A199163" t="s">
        <v>36</v>
      </c>
      <c r="B199163" t="s">
        <v>1312</v>
      </c>
      <c r="C199163">
        <v>303.19606799600001</v>
      </c>
      <c r="D199163" t="s">
        <v>1169</v>
      </c>
      <c r="E199163">
        <v>1</v>
      </c>
    </row>
    <row r="199164" spans="1:5" x14ac:dyDescent="0.3">
      <c r="A199164" t="s">
        <v>36</v>
      </c>
      <c r="B199164" t="s">
        <v>1312</v>
      </c>
      <c r="C199164">
        <v>304.259275199</v>
      </c>
      <c r="D199164" t="s">
        <v>1169</v>
      </c>
      <c r="E199164">
        <v>1</v>
      </c>
    </row>
    <row r="199165" spans="1:5" x14ac:dyDescent="0.3">
      <c r="A199165" t="s">
        <v>36</v>
      </c>
      <c r="B199165" t="s">
        <v>1312</v>
      </c>
      <c r="C199165">
        <v>303.70400000000001</v>
      </c>
      <c r="D199165" t="s">
        <v>1169</v>
      </c>
      <c r="E199165">
        <v>1</v>
      </c>
    </row>
    <row r="199166" spans="1:5" x14ac:dyDescent="0.3">
      <c r="A199166" t="s">
        <v>36</v>
      </c>
      <c r="B199166" t="s">
        <v>1312</v>
      </c>
      <c r="C199166">
        <v>303.714</v>
      </c>
      <c r="D199166" t="s">
        <v>1169</v>
      </c>
      <c r="E199166">
        <v>1</v>
      </c>
    </row>
    <row r="199167" spans="1:5" x14ac:dyDescent="0.3">
      <c r="A199167" t="s">
        <v>36</v>
      </c>
      <c r="B199167" t="s">
        <v>1173</v>
      </c>
      <c r="C199167">
        <v>303.22800000000001</v>
      </c>
      <c r="D199167" t="s">
        <v>1169</v>
      </c>
      <c r="E199167">
        <v>1</v>
      </c>
    </row>
    <row r="199168" spans="1:5" x14ac:dyDescent="0.3">
      <c r="A199168" t="s">
        <v>36</v>
      </c>
      <c r="B199168" t="s">
        <v>1173</v>
      </c>
      <c r="C199168">
        <v>303.22800000000001</v>
      </c>
      <c r="D199168" t="s">
        <v>1169</v>
      </c>
      <c r="E199168">
        <v>1</v>
      </c>
    </row>
    <row r="199169" spans="1:5" x14ac:dyDescent="0.3">
      <c r="A199169" t="s">
        <v>36</v>
      </c>
      <c r="B199169" t="s">
        <v>1173</v>
      </c>
      <c r="C199169">
        <v>303.22800000000001</v>
      </c>
      <c r="D199169" t="s">
        <v>1169</v>
      </c>
      <c r="E199169">
        <v>1</v>
      </c>
    </row>
    <row r="199170" spans="1:5" x14ac:dyDescent="0.3">
      <c r="A199170" t="s">
        <v>36</v>
      </c>
      <c r="B199170" t="s">
        <v>1173</v>
      </c>
      <c r="C199170">
        <v>305.02499999999998</v>
      </c>
      <c r="D199170" t="s">
        <v>1169</v>
      </c>
      <c r="E199170">
        <v>2</v>
      </c>
    </row>
    <row r="199171" spans="1:5" x14ac:dyDescent="0.3">
      <c r="A199171" t="s">
        <v>36</v>
      </c>
      <c r="B199171" t="s">
        <v>1173</v>
      </c>
      <c r="C199171">
        <v>305.959</v>
      </c>
      <c r="D199171" t="s">
        <v>1169</v>
      </c>
      <c r="E199171">
        <v>2</v>
      </c>
    </row>
    <row r="199172" spans="1:5" x14ac:dyDescent="0.3">
      <c r="A199172" t="s">
        <v>36</v>
      </c>
      <c r="B199172" t="s">
        <v>1173</v>
      </c>
      <c r="C199172">
        <v>305.959</v>
      </c>
      <c r="D199172" t="s">
        <v>1169</v>
      </c>
      <c r="E199172">
        <v>2</v>
      </c>
    </row>
    <row r="199173" spans="1:5" x14ac:dyDescent="0.3">
      <c r="A199173" t="s">
        <v>36</v>
      </c>
      <c r="B199173" t="s">
        <v>1173</v>
      </c>
      <c r="C199173">
        <v>304.12599999999998</v>
      </c>
      <c r="D199173" t="s">
        <v>1169</v>
      </c>
      <c r="E199173">
        <v>2</v>
      </c>
    </row>
    <row r="199174" spans="1:5" x14ac:dyDescent="0.3">
      <c r="A199174" t="s">
        <v>36</v>
      </c>
      <c r="B199174" t="s">
        <v>1173</v>
      </c>
      <c r="C199174">
        <v>304.12599999999998</v>
      </c>
      <c r="D199174" t="s">
        <v>1169</v>
      </c>
      <c r="E199174">
        <v>2</v>
      </c>
    </row>
    <row r="199175" spans="1:5" x14ac:dyDescent="0.3">
      <c r="A199175" t="s">
        <v>36</v>
      </c>
      <c r="B199175" t="s">
        <v>1173</v>
      </c>
      <c r="C199175">
        <v>304.12599999999998</v>
      </c>
      <c r="D199175" t="s">
        <v>1169</v>
      </c>
      <c r="E199175">
        <v>2</v>
      </c>
    </row>
    <row r="199176" spans="1:5" x14ac:dyDescent="0.3">
      <c r="A199176" t="s">
        <v>36</v>
      </c>
      <c r="B199176" t="s">
        <v>1173</v>
      </c>
      <c r="C199176">
        <v>302.98130668300001</v>
      </c>
      <c r="D199176" t="s">
        <v>1169</v>
      </c>
      <c r="E199176">
        <v>1</v>
      </c>
    </row>
    <row r="199177" spans="1:5" x14ac:dyDescent="0.3">
      <c r="A199177" t="s">
        <v>36</v>
      </c>
      <c r="B199177" t="s">
        <v>1173</v>
      </c>
      <c r="C199177">
        <v>300.47315334199999</v>
      </c>
      <c r="D199177" t="s">
        <v>1169</v>
      </c>
      <c r="E199177">
        <v>1</v>
      </c>
    </row>
    <row r="199178" spans="1:5" x14ac:dyDescent="0.3">
      <c r="A199178" t="s">
        <v>36</v>
      </c>
      <c r="B199178" t="s">
        <v>1313</v>
      </c>
      <c r="C199178">
        <v>300.39028949700003</v>
      </c>
      <c r="D199178" t="s">
        <v>1169</v>
      </c>
      <c r="E199178">
        <v>1</v>
      </c>
    </row>
    <row r="199179" spans="1:5" x14ac:dyDescent="0.3">
      <c r="A199179" t="s">
        <v>36</v>
      </c>
      <c r="B199179" t="s">
        <v>1313</v>
      </c>
      <c r="C199179">
        <v>300.78243424499999</v>
      </c>
      <c r="D199179" t="s">
        <v>1169</v>
      </c>
      <c r="E199179">
        <v>1</v>
      </c>
    </row>
    <row r="199180" spans="1:5" x14ac:dyDescent="0.3">
      <c r="A199180" t="s">
        <v>36</v>
      </c>
      <c r="B199180" t="s">
        <v>1313</v>
      </c>
      <c r="C199180">
        <v>301.174578994</v>
      </c>
      <c r="D199180" t="s">
        <v>1169</v>
      </c>
      <c r="E199180">
        <v>1</v>
      </c>
    </row>
    <row r="199181" spans="1:5" x14ac:dyDescent="0.3">
      <c r="A199181" t="s">
        <v>36</v>
      </c>
      <c r="B199181" t="s">
        <v>1313</v>
      </c>
      <c r="C199181">
        <v>301.56672374200002</v>
      </c>
      <c r="D199181" t="s">
        <v>1169</v>
      </c>
      <c r="E199181">
        <v>2</v>
      </c>
    </row>
    <row r="199182" spans="1:5" x14ac:dyDescent="0.3">
      <c r="A199182" t="s">
        <v>36</v>
      </c>
      <c r="B199182" t="s">
        <v>1313</v>
      </c>
      <c r="C199182">
        <v>301.95886849099998</v>
      </c>
      <c r="D199182" t="s">
        <v>1169</v>
      </c>
      <c r="E199182">
        <v>2</v>
      </c>
    </row>
    <row r="199183" spans="1:5" x14ac:dyDescent="0.3">
      <c r="A199183" t="s">
        <v>36</v>
      </c>
      <c r="B199183" t="s">
        <v>1313</v>
      </c>
      <c r="C199183">
        <v>302.56799999999998</v>
      </c>
      <c r="D199183" t="s">
        <v>1169</v>
      </c>
      <c r="E199183">
        <v>2</v>
      </c>
    </row>
    <row r="199184" spans="1:5" x14ac:dyDescent="0.3">
      <c r="A199184" t="s">
        <v>36</v>
      </c>
      <c r="B199184" t="s">
        <v>1313</v>
      </c>
      <c r="C199184">
        <v>302.56799999999998</v>
      </c>
      <c r="D199184" t="s">
        <v>1169</v>
      </c>
      <c r="E199184">
        <v>2</v>
      </c>
    </row>
    <row r="199185" spans="1:5" x14ac:dyDescent="0.3">
      <c r="A199185" t="s">
        <v>36</v>
      </c>
      <c r="B199185" t="s">
        <v>1313</v>
      </c>
      <c r="C199185">
        <v>302.56799999999998</v>
      </c>
      <c r="D199185" t="s">
        <v>1169</v>
      </c>
      <c r="E199185">
        <v>2</v>
      </c>
    </row>
    <row r="199186" spans="1:5" x14ac:dyDescent="0.3">
      <c r="A199186" t="s">
        <v>36</v>
      </c>
      <c r="B199186" t="s">
        <v>1313</v>
      </c>
      <c r="C199186">
        <v>301.26461903400002</v>
      </c>
      <c r="D199186" t="s">
        <v>1169</v>
      </c>
      <c r="E199186">
        <v>2</v>
      </c>
    </row>
    <row r="199187" spans="1:5" x14ac:dyDescent="0.3">
      <c r="A199187" t="s">
        <v>36</v>
      </c>
      <c r="B199187" t="s">
        <v>1681</v>
      </c>
      <c r="C199187">
        <v>300.06466666699998</v>
      </c>
      <c r="D199187" t="s">
        <v>1169</v>
      </c>
      <c r="E199187">
        <v>1</v>
      </c>
    </row>
    <row r="199188" spans="1:5" x14ac:dyDescent="0.3">
      <c r="A199188" t="s">
        <v>36</v>
      </c>
      <c r="B199188" t="s">
        <v>1681</v>
      </c>
      <c r="C199188">
        <v>301.16533333299998</v>
      </c>
      <c r="D199188" t="s">
        <v>1169</v>
      </c>
      <c r="E199188">
        <v>1</v>
      </c>
    </row>
    <row r="199189" spans="1:5" x14ac:dyDescent="0.3">
      <c r="A199189" t="s">
        <v>36</v>
      </c>
      <c r="B199189" t="s">
        <v>1681</v>
      </c>
      <c r="C199189">
        <v>301.654</v>
      </c>
      <c r="D199189" t="s">
        <v>1169</v>
      </c>
      <c r="E199189">
        <v>1</v>
      </c>
    </row>
    <row r="199190" spans="1:5" x14ac:dyDescent="0.3">
      <c r="A199190" t="s">
        <v>36</v>
      </c>
      <c r="B199190" t="s">
        <v>1681</v>
      </c>
      <c r="C199190">
        <v>301.654</v>
      </c>
      <c r="D199190" t="s">
        <v>1169</v>
      </c>
      <c r="E199190">
        <v>1</v>
      </c>
    </row>
    <row r="199191" spans="1:5" x14ac:dyDescent="0.3">
      <c r="A199191" t="s">
        <v>36</v>
      </c>
      <c r="B199191" t="s">
        <v>1681</v>
      </c>
      <c r="C199191">
        <v>304.17099999999999</v>
      </c>
      <c r="D199191" t="s">
        <v>1169</v>
      </c>
      <c r="E199191">
        <v>1</v>
      </c>
    </row>
    <row r="199192" spans="1:5" x14ac:dyDescent="0.3">
      <c r="A199192" t="s">
        <v>36</v>
      </c>
      <c r="B199192" t="s">
        <v>1681</v>
      </c>
      <c r="C199192">
        <v>304.17099999999999</v>
      </c>
      <c r="D199192" t="s">
        <v>1169</v>
      </c>
      <c r="E199192">
        <v>1</v>
      </c>
    </row>
    <row r="199193" spans="1:5" x14ac:dyDescent="0.3">
      <c r="A199193" t="s">
        <v>36</v>
      </c>
      <c r="B199193" t="s">
        <v>1681</v>
      </c>
      <c r="C199193">
        <v>304.17099999999999</v>
      </c>
      <c r="D199193" t="s">
        <v>1169</v>
      </c>
      <c r="E199193">
        <v>1</v>
      </c>
    </row>
    <row r="199194" spans="1:5" x14ac:dyDescent="0.3">
      <c r="A199194" t="s">
        <v>36</v>
      </c>
      <c r="B199194" t="s">
        <v>1681</v>
      </c>
      <c r="C199194">
        <v>303.589</v>
      </c>
      <c r="D199194" t="s">
        <v>1169</v>
      </c>
      <c r="E199194">
        <v>2</v>
      </c>
    </row>
    <row r="199195" spans="1:5" x14ac:dyDescent="0.3">
      <c r="A199195" t="s">
        <v>36</v>
      </c>
      <c r="B199195" t="s">
        <v>1681</v>
      </c>
      <c r="C199195">
        <v>303.589</v>
      </c>
      <c r="D199195" t="s">
        <v>1169</v>
      </c>
      <c r="E199195">
        <v>2</v>
      </c>
    </row>
    <row r="199196" spans="1:5" x14ac:dyDescent="0.3">
      <c r="A199196" t="s">
        <v>36</v>
      </c>
      <c r="B199196" t="s">
        <v>1681</v>
      </c>
      <c r="C199196">
        <v>303.589</v>
      </c>
      <c r="D199196" t="s">
        <v>1169</v>
      </c>
      <c r="E199196">
        <v>2</v>
      </c>
    </row>
    <row r="199197" spans="1:5" x14ac:dyDescent="0.3">
      <c r="A199197" t="s">
        <v>36</v>
      </c>
      <c r="B199197" t="s">
        <v>1314</v>
      </c>
      <c r="C199197">
        <v>300.16866666700002</v>
      </c>
      <c r="D199197" t="s">
        <v>1169</v>
      </c>
      <c r="E199197">
        <v>1</v>
      </c>
    </row>
    <row r="199198" spans="1:5" x14ac:dyDescent="0.3">
      <c r="A199198" t="s">
        <v>36</v>
      </c>
      <c r="B199198" t="s">
        <v>1314</v>
      </c>
      <c r="C199198">
        <v>302.00299999999999</v>
      </c>
      <c r="D199198" t="s">
        <v>1169</v>
      </c>
      <c r="E199198">
        <v>1</v>
      </c>
    </row>
    <row r="199199" spans="1:5" x14ac:dyDescent="0.3">
      <c r="A199199" t="s">
        <v>36</v>
      </c>
      <c r="B199199" t="s">
        <v>1314</v>
      </c>
      <c r="C199199">
        <v>302.00299999999999</v>
      </c>
      <c r="D199199" t="s">
        <v>1169</v>
      </c>
      <c r="E199199">
        <v>1</v>
      </c>
    </row>
    <row r="199200" spans="1:5" x14ac:dyDescent="0.3">
      <c r="A199200" t="s">
        <v>36</v>
      </c>
      <c r="B199200" t="s">
        <v>1314</v>
      </c>
      <c r="C199200">
        <v>302.00299999999999</v>
      </c>
      <c r="D199200" t="s">
        <v>1169</v>
      </c>
      <c r="E199200">
        <v>1</v>
      </c>
    </row>
    <row r="199201" spans="1:5" x14ac:dyDescent="0.3">
      <c r="A199201" t="s">
        <v>36</v>
      </c>
      <c r="B199201" t="s">
        <v>1314</v>
      </c>
      <c r="C199201">
        <v>301.68299999999999</v>
      </c>
      <c r="D199201" t="s">
        <v>1169</v>
      </c>
      <c r="E199201">
        <v>1</v>
      </c>
    </row>
    <row r="199202" spans="1:5" x14ac:dyDescent="0.3">
      <c r="A199202" t="s">
        <v>36</v>
      </c>
      <c r="B199202" t="s">
        <v>1314</v>
      </c>
      <c r="C199202">
        <v>301.68299999999999</v>
      </c>
      <c r="D199202" t="s">
        <v>1169</v>
      </c>
      <c r="E199202">
        <v>1</v>
      </c>
    </row>
    <row r="199203" spans="1:5" x14ac:dyDescent="0.3">
      <c r="A199203" t="s">
        <v>36</v>
      </c>
      <c r="B199203" t="s">
        <v>1314</v>
      </c>
      <c r="C199203">
        <v>301.68299999999999</v>
      </c>
      <c r="D199203" t="s">
        <v>1169</v>
      </c>
      <c r="E199203">
        <v>1</v>
      </c>
    </row>
    <row r="199204" spans="1:5" x14ac:dyDescent="0.3">
      <c r="A199204" t="s">
        <v>36</v>
      </c>
      <c r="B199204" t="s">
        <v>1315</v>
      </c>
      <c r="C199204">
        <v>301.29899999999998</v>
      </c>
      <c r="D199204" t="s">
        <v>1169</v>
      </c>
      <c r="E199204">
        <v>1</v>
      </c>
    </row>
    <row r="199205" spans="1:5" x14ac:dyDescent="0.3">
      <c r="A199205" t="s">
        <v>36</v>
      </c>
      <c r="B199205" t="s">
        <v>1315</v>
      </c>
      <c r="C199205">
        <v>301.29899999999998</v>
      </c>
      <c r="D199205" t="s">
        <v>1169</v>
      </c>
      <c r="E199205">
        <v>1</v>
      </c>
    </row>
    <row r="199206" spans="1:5" x14ac:dyDescent="0.3">
      <c r="A199206" t="s">
        <v>36</v>
      </c>
      <c r="B199206" t="s">
        <v>1315</v>
      </c>
      <c r="C199206">
        <v>301.29899999999998</v>
      </c>
      <c r="D199206" t="s">
        <v>1169</v>
      </c>
      <c r="E199206">
        <v>1</v>
      </c>
    </row>
    <row r="199207" spans="1:5" x14ac:dyDescent="0.3">
      <c r="A199207" t="s">
        <v>36</v>
      </c>
      <c r="B199207" t="s">
        <v>1315</v>
      </c>
      <c r="C199207">
        <v>302.88400000000001</v>
      </c>
      <c r="D199207" t="s">
        <v>1169</v>
      </c>
      <c r="E199207">
        <v>1</v>
      </c>
    </row>
    <row r="199208" spans="1:5" x14ac:dyDescent="0.3">
      <c r="A199208" t="s">
        <v>36</v>
      </c>
      <c r="B199208" t="s">
        <v>1315</v>
      </c>
      <c r="C199208">
        <v>302.88400000000001</v>
      </c>
      <c r="D199208" t="s">
        <v>1169</v>
      </c>
      <c r="E199208">
        <v>1</v>
      </c>
    </row>
    <row r="199209" spans="1:5" x14ac:dyDescent="0.3">
      <c r="A199209" t="s">
        <v>36</v>
      </c>
      <c r="B199209" t="s">
        <v>1315</v>
      </c>
      <c r="C199209">
        <v>302.41199999999998</v>
      </c>
      <c r="D199209" t="s">
        <v>1169</v>
      </c>
      <c r="E199209">
        <v>1</v>
      </c>
    </row>
    <row r="199210" spans="1:5" x14ac:dyDescent="0.3">
      <c r="A199210" t="s">
        <v>36</v>
      </c>
      <c r="B199210" t="s">
        <v>1315</v>
      </c>
      <c r="C199210">
        <v>302.41199999999998</v>
      </c>
      <c r="D199210" t="s">
        <v>1169</v>
      </c>
      <c r="E199210">
        <v>1</v>
      </c>
    </row>
    <row r="199211" spans="1:5" x14ac:dyDescent="0.3">
      <c r="A199211" t="s">
        <v>36</v>
      </c>
      <c r="B199211" t="s">
        <v>1315</v>
      </c>
      <c r="C199211">
        <v>302.41199999999998</v>
      </c>
      <c r="D199211" t="s">
        <v>1169</v>
      </c>
      <c r="E199211">
        <v>1</v>
      </c>
    </row>
    <row r="199212" spans="1:5" x14ac:dyDescent="0.3">
      <c r="A199212" t="s">
        <v>36</v>
      </c>
      <c r="B199212" t="s">
        <v>1316</v>
      </c>
      <c r="C199212">
        <v>300.20800000000003</v>
      </c>
      <c r="D199212" t="s">
        <v>1169</v>
      </c>
      <c r="E199212">
        <v>1</v>
      </c>
    </row>
    <row r="199213" spans="1:5" x14ac:dyDescent="0.3">
      <c r="A199213" t="s">
        <v>36</v>
      </c>
      <c r="B199213" t="s">
        <v>1316</v>
      </c>
      <c r="C199213">
        <v>300.20800000000003</v>
      </c>
      <c r="D199213" t="s">
        <v>1169</v>
      </c>
      <c r="E199213">
        <v>1</v>
      </c>
    </row>
    <row r="199214" spans="1:5" x14ac:dyDescent="0.3">
      <c r="A199214" t="s">
        <v>36</v>
      </c>
      <c r="B199214" t="s">
        <v>1316</v>
      </c>
      <c r="C199214">
        <v>300.20800000000003</v>
      </c>
      <c r="D199214" t="s">
        <v>1169</v>
      </c>
      <c r="E199214">
        <v>1</v>
      </c>
    </row>
    <row r="199215" spans="1:5" x14ac:dyDescent="0.3">
      <c r="A199215" t="s">
        <v>36</v>
      </c>
      <c r="B199215" t="s">
        <v>1316</v>
      </c>
      <c r="C199215">
        <v>302.40100000000001</v>
      </c>
      <c r="D199215" t="s">
        <v>1169</v>
      </c>
      <c r="E199215">
        <v>1</v>
      </c>
    </row>
    <row r="199216" spans="1:5" x14ac:dyDescent="0.3">
      <c r="A199216" t="s">
        <v>36</v>
      </c>
      <c r="B199216" t="s">
        <v>1316</v>
      </c>
      <c r="C199216">
        <v>302.40100000000001</v>
      </c>
      <c r="D199216" t="s">
        <v>1169</v>
      </c>
      <c r="E199216">
        <v>1</v>
      </c>
    </row>
    <row r="199217" spans="1:5" x14ac:dyDescent="0.3">
      <c r="A199217" t="s">
        <v>36</v>
      </c>
      <c r="B199217" t="s">
        <v>1316</v>
      </c>
      <c r="C199217">
        <v>302.40100000000001</v>
      </c>
      <c r="D199217" t="s">
        <v>1169</v>
      </c>
      <c r="E199217">
        <v>1</v>
      </c>
    </row>
    <row r="199218" spans="1:5" x14ac:dyDescent="0.3">
      <c r="A199218" t="s">
        <v>36</v>
      </c>
      <c r="B199218" t="s">
        <v>1316</v>
      </c>
      <c r="C199218">
        <v>301.762</v>
      </c>
      <c r="D199218" t="s">
        <v>1169</v>
      </c>
      <c r="E199218">
        <v>2</v>
      </c>
    </row>
    <row r="199219" spans="1:5" x14ac:dyDescent="0.3">
      <c r="A199219" t="s">
        <v>36</v>
      </c>
      <c r="B199219" t="s">
        <v>1316</v>
      </c>
      <c r="C199219">
        <v>301.762</v>
      </c>
      <c r="D199219" t="s">
        <v>1169</v>
      </c>
      <c r="E199219">
        <v>2</v>
      </c>
    </row>
    <row r="199220" spans="1:5" x14ac:dyDescent="0.3">
      <c r="A199220" t="s">
        <v>36</v>
      </c>
      <c r="B199220" t="s">
        <v>1316</v>
      </c>
      <c r="C199220">
        <v>301.762</v>
      </c>
      <c r="D199220" t="s">
        <v>1169</v>
      </c>
      <c r="E199220">
        <v>2</v>
      </c>
    </row>
    <row r="199221" spans="1:5" x14ac:dyDescent="0.3">
      <c r="A199221" t="s">
        <v>36</v>
      </c>
      <c r="B199221" t="s">
        <v>1317</v>
      </c>
      <c r="C199221">
        <v>301.04599999999999</v>
      </c>
      <c r="D199221" t="s">
        <v>1169</v>
      </c>
      <c r="E199221">
        <v>1</v>
      </c>
    </row>
    <row r="199222" spans="1:5" x14ac:dyDescent="0.3">
      <c r="A199222" t="s">
        <v>36</v>
      </c>
      <c r="B199222" t="s">
        <v>1317</v>
      </c>
      <c r="C199222">
        <v>301.04599999999999</v>
      </c>
      <c r="D199222" t="s">
        <v>1169</v>
      </c>
      <c r="E199222">
        <v>1</v>
      </c>
    </row>
    <row r="199223" spans="1:5" x14ac:dyDescent="0.3">
      <c r="A199223" t="s">
        <v>36</v>
      </c>
      <c r="B199223" t="s">
        <v>1317</v>
      </c>
      <c r="C199223">
        <v>301.04599999999999</v>
      </c>
      <c r="D199223" t="s">
        <v>1169</v>
      </c>
      <c r="E199223">
        <v>1</v>
      </c>
    </row>
    <row r="199224" spans="1:5" x14ac:dyDescent="0.3">
      <c r="A199224" t="s">
        <v>36</v>
      </c>
      <c r="B199224" t="s">
        <v>1317</v>
      </c>
      <c r="C199224">
        <v>303.089</v>
      </c>
      <c r="D199224" t="s">
        <v>1169</v>
      </c>
      <c r="E199224">
        <v>1</v>
      </c>
    </row>
    <row r="199225" spans="1:5" x14ac:dyDescent="0.3">
      <c r="A199225" t="s">
        <v>36</v>
      </c>
      <c r="B199225" t="s">
        <v>1317</v>
      </c>
      <c r="C199225">
        <v>303.16461616200002</v>
      </c>
      <c r="D199225" t="s">
        <v>1169</v>
      </c>
      <c r="E199225">
        <v>1</v>
      </c>
    </row>
    <row r="199226" spans="1:5" x14ac:dyDescent="0.3">
      <c r="A199226" t="s">
        <v>36</v>
      </c>
      <c r="B199226" t="s">
        <v>1317</v>
      </c>
      <c r="C199226">
        <v>303.089</v>
      </c>
      <c r="D199226" t="s">
        <v>1169</v>
      </c>
      <c r="E199226">
        <v>1</v>
      </c>
    </row>
    <row r="199227" spans="1:5" x14ac:dyDescent="0.3">
      <c r="A199227" t="s">
        <v>36</v>
      </c>
      <c r="B199227" t="s">
        <v>1317</v>
      </c>
      <c r="C199227">
        <v>302.67099999999999</v>
      </c>
      <c r="D199227" t="s">
        <v>1169</v>
      </c>
      <c r="E199227">
        <v>1</v>
      </c>
    </row>
    <row r="199228" spans="1:5" x14ac:dyDescent="0.3">
      <c r="A199228" t="s">
        <v>36</v>
      </c>
      <c r="B199228" t="s">
        <v>1317</v>
      </c>
      <c r="C199228">
        <v>302.67099999999999</v>
      </c>
      <c r="D199228" t="s">
        <v>1169</v>
      </c>
      <c r="E199228">
        <v>1</v>
      </c>
    </row>
    <row r="199229" spans="1:5" x14ac:dyDescent="0.3">
      <c r="A199229" t="s">
        <v>36</v>
      </c>
      <c r="B199229" t="s">
        <v>1317</v>
      </c>
      <c r="C199229">
        <v>302.67099999999999</v>
      </c>
      <c r="D199229" t="s">
        <v>1169</v>
      </c>
      <c r="E199229">
        <v>1</v>
      </c>
    </row>
    <row r="199230" spans="1:5" x14ac:dyDescent="0.3">
      <c r="A199230" t="s">
        <v>36</v>
      </c>
      <c r="B199230" t="s">
        <v>1318</v>
      </c>
      <c r="C199230">
        <v>300.98099999999999</v>
      </c>
      <c r="D199230" t="s">
        <v>1169</v>
      </c>
      <c r="E199230">
        <v>1</v>
      </c>
    </row>
    <row r="199231" spans="1:5" x14ac:dyDescent="0.3">
      <c r="A199231" t="s">
        <v>36</v>
      </c>
      <c r="B199231" t="s">
        <v>1318</v>
      </c>
      <c r="C199231">
        <v>300.98099999999999</v>
      </c>
      <c r="D199231" t="s">
        <v>1169</v>
      </c>
      <c r="E199231">
        <v>1</v>
      </c>
    </row>
    <row r="199232" spans="1:5" x14ac:dyDescent="0.3">
      <c r="A199232" t="s">
        <v>36</v>
      </c>
      <c r="B199232" t="s">
        <v>1318</v>
      </c>
      <c r="C199232">
        <v>300.98099999999999</v>
      </c>
      <c r="D199232" t="s">
        <v>1169</v>
      </c>
      <c r="E199232">
        <v>1</v>
      </c>
    </row>
    <row r="199233" spans="1:5" x14ac:dyDescent="0.3">
      <c r="A199233" t="s">
        <v>36</v>
      </c>
      <c r="B199233" t="s">
        <v>1318</v>
      </c>
      <c r="C199233">
        <v>303.327</v>
      </c>
      <c r="D199233" t="s">
        <v>1169</v>
      </c>
      <c r="E199233">
        <v>1</v>
      </c>
    </row>
    <row r="199234" spans="1:5" x14ac:dyDescent="0.3">
      <c r="A199234" t="s">
        <v>36</v>
      </c>
      <c r="B199234" t="s">
        <v>1318</v>
      </c>
      <c r="C199234">
        <v>303.327</v>
      </c>
      <c r="D199234" t="s">
        <v>1169</v>
      </c>
      <c r="E199234">
        <v>1</v>
      </c>
    </row>
    <row r="199235" spans="1:5" x14ac:dyDescent="0.3">
      <c r="A199235" t="s">
        <v>36</v>
      </c>
      <c r="B199235" t="s">
        <v>1318</v>
      </c>
      <c r="C199235">
        <v>303.327</v>
      </c>
      <c r="D199235" t="s">
        <v>1169</v>
      </c>
      <c r="E199235">
        <v>1</v>
      </c>
    </row>
    <row r="199236" spans="1:5" x14ac:dyDescent="0.3">
      <c r="A199236" t="s">
        <v>36</v>
      </c>
      <c r="B199236" t="s">
        <v>1318</v>
      </c>
      <c r="C199236">
        <v>303.04599999999999</v>
      </c>
      <c r="D199236" t="s">
        <v>1169</v>
      </c>
      <c r="E199236">
        <v>1</v>
      </c>
    </row>
    <row r="199237" spans="1:5" x14ac:dyDescent="0.3">
      <c r="A199237" t="s">
        <v>36</v>
      </c>
      <c r="B199237" t="s">
        <v>1318</v>
      </c>
      <c r="C199237">
        <v>303.04599999999999</v>
      </c>
      <c r="D199237" t="s">
        <v>1169</v>
      </c>
      <c r="E199237">
        <v>1</v>
      </c>
    </row>
    <row r="199238" spans="1:5" x14ac:dyDescent="0.3">
      <c r="A199238" t="s">
        <v>36</v>
      </c>
      <c r="B199238" t="s">
        <v>1318</v>
      </c>
      <c r="C199238">
        <v>303.04599999999999</v>
      </c>
      <c r="D199238" t="s">
        <v>1169</v>
      </c>
      <c r="E199238">
        <v>1</v>
      </c>
    </row>
    <row r="199239" spans="1:5" x14ac:dyDescent="0.3">
      <c r="A199239" t="s">
        <v>36</v>
      </c>
      <c r="B199239" t="s">
        <v>1319</v>
      </c>
      <c r="C199239">
        <v>302.19</v>
      </c>
      <c r="D199239" t="s">
        <v>1169</v>
      </c>
      <c r="E199239">
        <v>1</v>
      </c>
    </row>
    <row r="199240" spans="1:5" x14ac:dyDescent="0.3">
      <c r="A199240" t="s">
        <v>36</v>
      </c>
      <c r="B199240" t="s">
        <v>1319</v>
      </c>
      <c r="C199240">
        <v>302.19</v>
      </c>
      <c r="D199240" t="s">
        <v>1169</v>
      </c>
      <c r="E199240">
        <v>1</v>
      </c>
    </row>
    <row r="199241" spans="1:5" x14ac:dyDescent="0.3">
      <c r="A199241" t="s">
        <v>36</v>
      </c>
      <c r="B199241" t="s">
        <v>1319</v>
      </c>
      <c r="C199241">
        <v>302.19</v>
      </c>
      <c r="D199241" t="s">
        <v>1169</v>
      </c>
      <c r="E199241">
        <v>1</v>
      </c>
    </row>
    <row r="199242" spans="1:5" x14ac:dyDescent="0.3">
      <c r="A199242" t="s">
        <v>36</v>
      </c>
      <c r="B199242" t="s">
        <v>1319</v>
      </c>
      <c r="C199242">
        <v>304.69600000000003</v>
      </c>
      <c r="D199242" t="s">
        <v>1169</v>
      </c>
      <c r="E199242">
        <v>1</v>
      </c>
    </row>
    <row r="199243" spans="1:5" x14ac:dyDescent="0.3">
      <c r="A199243" t="s">
        <v>36</v>
      </c>
      <c r="B199243" t="s">
        <v>1319</v>
      </c>
      <c r="C199243">
        <v>304.69600000000003</v>
      </c>
      <c r="D199243" t="s">
        <v>1169</v>
      </c>
      <c r="E199243">
        <v>1</v>
      </c>
    </row>
    <row r="199244" spans="1:5" x14ac:dyDescent="0.3">
      <c r="A199244" t="s">
        <v>36</v>
      </c>
      <c r="B199244" t="s">
        <v>1319</v>
      </c>
      <c r="C199244">
        <v>304.69600000000003</v>
      </c>
      <c r="D199244" t="s">
        <v>1169</v>
      </c>
      <c r="E199244">
        <v>1</v>
      </c>
    </row>
    <row r="199245" spans="1:5" x14ac:dyDescent="0.3">
      <c r="A199245" t="s">
        <v>36</v>
      </c>
      <c r="B199245" t="s">
        <v>1319</v>
      </c>
      <c r="C199245">
        <v>304.43400000000003</v>
      </c>
      <c r="D199245" t="s">
        <v>1169</v>
      </c>
      <c r="E199245">
        <v>1</v>
      </c>
    </row>
    <row r="199246" spans="1:5" x14ac:dyDescent="0.3">
      <c r="A199246" t="s">
        <v>36</v>
      </c>
      <c r="B199246" t="s">
        <v>1319</v>
      </c>
      <c r="C199246">
        <v>304.43400000000003</v>
      </c>
      <c r="D199246" t="s">
        <v>1169</v>
      </c>
      <c r="E199246">
        <v>1</v>
      </c>
    </row>
    <row r="199247" spans="1:5" x14ac:dyDescent="0.3">
      <c r="A199247" t="s">
        <v>36</v>
      </c>
      <c r="B199247" t="s">
        <v>1319</v>
      </c>
      <c r="C199247">
        <v>304.43400000000003</v>
      </c>
      <c r="D199247" t="s">
        <v>1169</v>
      </c>
      <c r="E199247">
        <v>1</v>
      </c>
    </row>
    <row r="199248" spans="1:5" x14ac:dyDescent="0.3">
      <c r="A199248" t="s">
        <v>36</v>
      </c>
      <c r="B199248" t="s">
        <v>1320</v>
      </c>
      <c r="C199248">
        <v>302.00900000000001</v>
      </c>
      <c r="D199248" t="s">
        <v>1169</v>
      </c>
      <c r="E199248">
        <v>1</v>
      </c>
    </row>
    <row r="199249" spans="1:5" x14ac:dyDescent="0.3">
      <c r="A199249" t="s">
        <v>36</v>
      </c>
      <c r="B199249" t="s">
        <v>1320</v>
      </c>
      <c r="C199249">
        <v>302.00900000000001</v>
      </c>
      <c r="D199249" t="s">
        <v>1169</v>
      </c>
      <c r="E199249">
        <v>1</v>
      </c>
    </row>
    <row r="199250" spans="1:5" x14ac:dyDescent="0.3">
      <c r="A199250" t="s">
        <v>36</v>
      </c>
      <c r="B199250" t="s">
        <v>1320</v>
      </c>
      <c r="C199250">
        <v>302.00900000000001</v>
      </c>
      <c r="D199250" t="s">
        <v>1169</v>
      </c>
      <c r="E199250">
        <v>1</v>
      </c>
    </row>
    <row r="199251" spans="1:5" x14ac:dyDescent="0.3">
      <c r="A199251" t="s">
        <v>36</v>
      </c>
      <c r="B199251" t="s">
        <v>1320</v>
      </c>
      <c r="C199251">
        <v>304.166</v>
      </c>
      <c r="D199251" t="s">
        <v>1169</v>
      </c>
      <c r="E199251">
        <v>1</v>
      </c>
    </row>
    <row r="199252" spans="1:5" x14ac:dyDescent="0.3">
      <c r="A199252" t="s">
        <v>36</v>
      </c>
      <c r="B199252" t="s">
        <v>1320</v>
      </c>
      <c r="C199252">
        <v>304.42061140999999</v>
      </c>
      <c r="D199252" t="s">
        <v>1169</v>
      </c>
      <c r="E199252">
        <v>1</v>
      </c>
    </row>
    <row r="199253" spans="1:5" x14ac:dyDescent="0.3">
      <c r="A199253" t="s">
        <v>36</v>
      </c>
      <c r="B199253" t="s">
        <v>1320</v>
      </c>
      <c r="C199253">
        <v>304.166</v>
      </c>
      <c r="D199253" t="s">
        <v>1169</v>
      </c>
      <c r="E199253">
        <v>1</v>
      </c>
    </row>
    <row r="199254" spans="1:5" x14ac:dyDescent="0.3">
      <c r="A199254" t="s">
        <v>36</v>
      </c>
      <c r="B199254" t="s">
        <v>1320</v>
      </c>
      <c r="C199254">
        <v>303.55500000000001</v>
      </c>
      <c r="D199254" t="s">
        <v>1169</v>
      </c>
      <c r="E199254">
        <v>2</v>
      </c>
    </row>
    <row r="199255" spans="1:5" x14ac:dyDescent="0.3">
      <c r="A199255" t="s">
        <v>36</v>
      </c>
      <c r="B199255" t="s">
        <v>1320</v>
      </c>
      <c r="C199255">
        <v>303.55500000000001</v>
      </c>
      <c r="D199255" t="s">
        <v>1169</v>
      </c>
      <c r="E199255">
        <v>2</v>
      </c>
    </row>
    <row r="199256" spans="1:5" x14ac:dyDescent="0.3">
      <c r="A199256" t="s">
        <v>36</v>
      </c>
      <c r="B199256" t="s">
        <v>1320</v>
      </c>
      <c r="C199256">
        <v>303.55500000000001</v>
      </c>
      <c r="D199256" t="s">
        <v>1169</v>
      </c>
      <c r="E199256">
        <v>2</v>
      </c>
    </row>
    <row r="199257" spans="1:5" x14ac:dyDescent="0.3">
      <c r="A199257" t="s">
        <v>36</v>
      </c>
      <c r="B199257" t="s">
        <v>1174</v>
      </c>
      <c r="C199257">
        <v>303.11500000000001</v>
      </c>
      <c r="D199257" t="s">
        <v>1169</v>
      </c>
      <c r="E199257">
        <v>1</v>
      </c>
    </row>
    <row r="199258" spans="1:5" x14ac:dyDescent="0.3">
      <c r="A199258" t="s">
        <v>36</v>
      </c>
      <c r="B199258" t="s">
        <v>1174</v>
      </c>
      <c r="C199258">
        <v>303.11500000000001</v>
      </c>
      <c r="D199258" t="s">
        <v>1169</v>
      </c>
      <c r="E199258">
        <v>1</v>
      </c>
    </row>
    <row r="199259" spans="1:5" x14ac:dyDescent="0.3">
      <c r="A199259" t="s">
        <v>36</v>
      </c>
      <c r="B199259" t="s">
        <v>1174</v>
      </c>
      <c r="C199259">
        <v>303.11500000000001</v>
      </c>
      <c r="D199259" t="s">
        <v>1169</v>
      </c>
      <c r="E199259">
        <v>1</v>
      </c>
    </row>
    <row r="199260" spans="1:5" x14ac:dyDescent="0.3">
      <c r="A199260" t="s">
        <v>36</v>
      </c>
      <c r="B199260" t="s">
        <v>1174</v>
      </c>
      <c r="C199260">
        <v>305.77999999999997</v>
      </c>
      <c r="D199260" t="s">
        <v>1169</v>
      </c>
      <c r="E199260">
        <v>1</v>
      </c>
    </row>
    <row r="199261" spans="1:5" x14ac:dyDescent="0.3">
      <c r="A199261" t="s">
        <v>36</v>
      </c>
      <c r="B199261" t="s">
        <v>1174</v>
      </c>
      <c r="C199261">
        <v>305.77999999999997</v>
      </c>
      <c r="D199261" t="s">
        <v>1169</v>
      </c>
      <c r="E199261">
        <v>1</v>
      </c>
    </row>
    <row r="199262" spans="1:5" x14ac:dyDescent="0.3">
      <c r="A199262" t="s">
        <v>36</v>
      </c>
      <c r="B199262" t="s">
        <v>1174</v>
      </c>
      <c r="C199262">
        <v>305.77999999999997</v>
      </c>
      <c r="D199262" t="s">
        <v>1169</v>
      </c>
      <c r="E199262">
        <v>1</v>
      </c>
    </row>
    <row r="199263" spans="1:5" x14ac:dyDescent="0.3">
      <c r="A199263" t="s">
        <v>36</v>
      </c>
      <c r="B199263" t="s">
        <v>1174</v>
      </c>
      <c r="C199263">
        <v>305.37799999999999</v>
      </c>
      <c r="D199263" t="s">
        <v>1169</v>
      </c>
      <c r="E199263">
        <v>1</v>
      </c>
    </row>
    <row r="199264" spans="1:5" x14ac:dyDescent="0.3">
      <c r="A199264" t="s">
        <v>36</v>
      </c>
      <c r="B199264" t="s">
        <v>1174</v>
      </c>
      <c r="C199264">
        <v>305.37799999999999</v>
      </c>
      <c r="D199264" t="s">
        <v>1169</v>
      </c>
      <c r="E199264">
        <v>1</v>
      </c>
    </row>
    <row r="199265" spans="1:5" x14ac:dyDescent="0.3">
      <c r="A199265" t="s">
        <v>36</v>
      </c>
      <c r="B199265" t="s">
        <v>1174</v>
      </c>
      <c r="C199265">
        <v>305.37799999999999</v>
      </c>
      <c r="D199265" t="s">
        <v>1169</v>
      </c>
      <c r="E199265">
        <v>1</v>
      </c>
    </row>
    <row r="199266" spans="1:5" x14ac:dyDescent="0.3">
      <c r="A199266" t="s">
        <v>36</v>
      </c>
      <c r="B199266" t="s">
        <v>1321</v>
      </c>
      <c r="C199266">
        <v>301.971</v>
      </c>
      <c r="D199266" t="s">
        <v>1169</v>
      </c>
      <c r="E199266">
        <v>2</v>
      </c>
    </row>
    <row r="199267" spans="1:5" x14ac:dyDescent="0.3">
      <c r="A199267" t="s">
        <v>36</v>
      </c>
      <c r="B199267" t="s">
        <v>1321</v>
      </c>
      <c r="C199267">
        <v>301.971</v>
      </c>
      <c r="D199267" t="s">
        <v>1169</v>
      </c>
      <c r="E199267">
        <v>2</v>
      </c>
    </row>
    <row r="199268" spans="1:5" x14ac:dyDescent="0.3">
      <c r="A199268" t="s">
        <v>36</v>
      </c>
      <c r="B199268" t="s">
        <v>1321</v>
      </c>
      <c r="C199268">
        <v>301.971</v>
      </c>
      <c r="D199268" t="s">
        <v>1169</v>
      </c>
      <c r="E199268">
        <v>2</v>
      </c>
    </row>
    <row r="199269" spans="1:5" x14ac:dyDescent="0.3">
      <c r="A199269" t="s">
        <v>36</v>
      </c>
      <c r="B199269" t="s">
        <v>1321</v>
      </c>
      <c r="C199269">
        <v>303.07100000000003</v>
      </c>
      <c r="D199269" t="s">
        <v>1169</v>
      </c>
      <c r="E199269">
        <v>3</v>
      </c>
    </row>
    <row r="199270" spans="1:5" x14ac:dyDescent="0.3">
      <c r="A199270" t="s">
        <v>36</v>
      </c>
      <c r="B199270" t="s">
        <v>1321</v>
      </c>
      <c r="C199270">
        <v>303.07100000000003</v>
      </c>
      <c r="D199270" t="s">
        <v>1169</v>
      </c>
      <c r="E199270">
        <v>3</v>
      </c>
    </row>
    <row r="199271" spans="1:5" x14ac:dyDescent="0.3">
      <c r="A199271" t="s">
        <v>36</v>
      </c>
      <c r="B199271" t="s">
        <v>1321</v>
      </c>
      <c r="C199271">
        <v>303.07100000000003</v>
      </c>
      <c r="D199271" t="s">
        <v>1169</v>
      </c>
      <c r="E199271">
        <v>3</v>
      </c>
    </row>
    <row r="199272" spans="1:5" x14ac:dyDescent="0.3">
      <c r="A199272" t="s">
        <v>36</v>
      </c>
      <c r="B199272" t="s">
        <v>1321</v>
      </c>
      <c r="C199272">
        <v>301.42599999999999</v>
      </c>
      <c r="D199272" t="s">
        <v>1169</v>
      </c>
      <c r="E199272">
        <v>3</v>
      </c>
    </row>
    <row r="199273" spans="1:5" x14ac:dyDescent="0.3">
      <c r="A199273" t="s">
        <v>36</v>
      </c>
      <c r="B199273" t="s">
        <v>1321</v>
      </c>
      <c r="C199273">
        <v>301.42599999999999</v>
      </c>
      <c r="D199273" t="s">
        <v>1169</v>
      </c>
      <c r="E199273">
        <v>3</v>
      </c>
    </row>
    <row r="199274" spans="1:5" x14ac:dyDescent="0.3">
      <c r="A199274" t="s">
        <v>36</v>
      </c>
      <c r="B199274" t="s">
        <v>1321</v>
      </c>
      <c r="C199274">
        <v>301.42599999999999</v>
      </c>
      <c r="D199274" t="s">
        <v>1169</v>
      </c>
      <c r="E199274">
        <v>3</v>
      </c>
    </row>
    <row r="199275" spans="1:5" x14ac:dyDescent="0.3">
      <c r="A199275" t="s">
        <v>36</v>
      </c>
      <c r="B199275" t="s">
        <v>1175</v>
      </c>
      <c r="C199275">
        <v>301.298</v>
      </c>
      <c r="D199275" t="s">
        <v>1169</v>
      </c>
      <c r="E199275">
        <v>3</v>
      </c>
    </row>
    <row r="199276" spans="1:5" x14ac:dyDescent="0.3">
      <c r="A199276" t="s">
        <v>36</v>
      </c>
      <c r="B199276" t="s">
        <v>1175</v>
      </c>
      <c r="C199276">
        <v>301.298</v>
      </c>
      <c r="D199276" t="s">
        <v>1169</v>
      </c>
      <c r="E199276">
        <v>3</v>
      </c>
    </row>
    <row r="199277" spans="1:5" x14ac:dyDescent="0.3">
      <c r="A199277" t="s">
        <v>36</v>
      </c>
      <c r="B199277" t="s">
        <v>1175</v>
      </c>
      <c r="C199277">
        <v>301.298</v>
      </c>
      <c r="D199277" t="s">
        <v>93</v>
      </c>
      <c r="E199277">
        <v>3</v>
      </c>
    </row>
    <row r="199278" spans="1:5" x14ac:dyDescent="0.3">
      <c r="A199278" t="s">
        <v>36</v>
      </c>
      <c r="B199278" t="s">
        <v>1175</v>
      </c>
      <c r="C199278">
        <v>300.28699999999998</v>
      </c>
      <c r="D199278" t="s">
        <v>1169</v>
      </c>
      <c r="E199278">
        <v>3</v>
      </c>
    </row>
    <row r="199279" spans="1:5" x14ac:dyDescent="0.3">
      <c r="A199279" t="s">
        <v>36</v>
      </c>
      <c r="B199279" t="s">
        <v>1175</v>
      </c>
      <c r="C199279">
        <v>300.28699999999998</v>
      </c>
      <c r="D199279" t="s">
        <v>1169</v>
      </c>
      <c r="E199279">
        <v>3</v>
      </c>
    </row>
    <row r="199280" spans="1:5" x14ac:dyDescent="0.3">
      <c r="A199280" t="s">
        <v>36</v>
      </c>
      <c r="B199280" t="s">
        <v>1175</v>
      </c>
      <c r="C199280">
        <v>300.28699999999998</v>
      </c>
      <c r="D199280" t="s">
        <v>93</v>
      </c>
      <c r="E199280">
        <v>3</v>
      </c>
    </row>
    <row r="199281" spans="1:5" x14ac:dyDescent="0.3">
      <c r="A199281" t="s">
        <v>36</v>
      </c>
      <c r="B199281" t="s">
        <v>1322</v>
      </c>
      <c r="C199281">
        <v>300.89299999999997</v>
      </c>
      <c r="D199281" t="s">
        <v>1169</v>
      </c>
      <c r="E199281">
        <v>2</v>
      </c>
    </row>
    <row r="199282" spans="1:5" x14ac:dyDescent="0.3">
      <c r="A199282" t="s">
        <v>36</v>
      </c>
      <c r="B199282" t="s">
        <v>1322</v>
      </c>
      <c r="C199282">
        <v>300.89299999999997</v>
      </c>
      <c r="D199282" t="s">
        <v>1169</v>
      </c>
      <c r="E199282">
        <v>2</v>
      </c>
    </row>
    <row r="199283" spans="1:5" x14ac:dyDescent="0.3">
      <c r="A199283" t="s">
        <v>36</v>
      </c>
      <c r="B199283" t="s">
        <v>1322</v>
      </c>
      <c r="C199283">
        <v>300.89299999999997</v>
      </c>
      <c r="D199283" t="s">
        <v>1169</v>
      </c>
      <c r="E199283">
        <v>2</v>
      </c>
    </row>
    <row r="199284" spans="1:5" x14ac:dyDescent="0.3">
      <c r="A199284" t="s">
        <v>36</v>
      </c>
      <c r="B199284" t="s">
        <v>1322</v>
      </c>
      <c r="C199284">
        <v>300.67500000000001</v>
      </c>
      <c r="D199284" t="s">
        <v>1169</v>
      </c>
      <c r="E199284">
        <v>2</v>
      </c>
    </row>
    <row r="199285" spans="1:5" x14ac:dyDescent="0.3">
      <c r="A199285" t="s">
        <v>36</v>
      </c>
      <c r="B199285" t="s">
        <v>1322</v>
      </c>
      <c r="C199285">
        <v>300.67500000000001</v>
      </c>
      <c r="D199285" t="s">
        <v>1169</v>
      </c>
      <c r="E199285">
        <v>2</v>
      </c>
    </row>
    <row r="199286" spans="1:5" x14ac:dyDescent="0.3">
      <c r="A199286" t="s">
        <v>36</v>
      </c>
      <c r="B199286" t="s">
        <v>1322</v>
      </c>
      <c r="C199286">
        <v>300.67500000000001</v>
      </c>
      <c r="D199286" t="s">
        <v>1169</v>
      </c>
      <c r="E199286">
        <v>2</v>
      </c>
    </row>
    <row r="199287" spans="1:5" x14ac:dyDescent="0.3">
      <c r="A199287" t="s">
        <v>36</v>
      </c>
      <c r="B199287" t="s">
        <v>1176</v>
      </c>
      <c r="C199287">
        <v>301.54899999999998</v>
      </c>
      <c r="D199287" t="s">
        <v>1169</v>
      </c>
      <c r="E199287">
        <v>1</v>
      </c>
    </row>
    <row r="199288" spans="1:5" x14ac:dyDescent="0.3">
      <c r="A199288" t="s">
        <v>36</v>
      </c>
      <c r="B199288" t="s">
        <v>1176</v>
      </c>
      <c r="C199288">
        <v>301.54899999999998</v>
      </c>
      <c r="D199288" t="s">
        <v>1169</v>
      </c>
      <c r="E199288">
        <v>1</v>
      </c>
    </row>
    <row r="199289" spans="1:5" x14ac:dyDescent="0.3">
      <c r="A199289" t="s">
        <v>36</v>
      </c>
      <c r="B199289" t="s">
        <v>1176</v>
      </c>
      <c r="C199289">
        <v>301.54899999999998</v>
      </c>
      <c r="D199289" t="s">
        <v>1169</v>
      </c>
      <c r="E199289">
        <v>1</v>
      </c>
    </row>
    <row r="199290" spans="1:5" x14ac:dyDescent="0.3">
      <c r="A199290" t="s">
        <v>36</v>
      </c>
      <c r="B199290" t="s">
        <v>1176</v>
      </c>
      <c r="C199290">
        <v>301.29300000000001</v>
      </c>
      <c r="D199290" t="s">
        <v>1169</v>
      </c>
      <c r="E199290">
        <v>1</v>
      </c>
    </row>
    <row r="199291" spans="1:5" x14ac:dyDescent="0.3">
      <c r="A199291" t="s">
        <v>36</v>
      </c>
      <c r="B199291" t="s">
        <v>1176</v>
      </c>
      <c r="C199291">
        <v>301.29300000000001</v>
      </c>
      <c r="D199291" t="s">
        <v>1169</v>
      </c>
      <c r="E199291">
        <v>1</v>
      </c>
    </row>
    <row r="199292" spans="1:5" x14ac:dyDescent="0.3">
      <c r="A199292" t="s">
        <v>36</v>
      </c>
      <c r="B199292" t="s">
        <v>1176</v>
      </c>
      <c r="C199292">
        <v>301.29300000000001</v>
      </c>
      <c r="D199292" t="s">
        <v>1169</v>
      </c>
      <c r="E199292">
        <v>1</v>
      </c>
    </row>
    <row r="199293" spans="1:5" x14ac:dyDescent="0.3">
      <c r="A199293" t="s">
        <v>36</v>
      </c>
      <c r="B199293" t="s">
        <v>1178</v>
      </c>
      <c r="C199293">
        <v>301.50599999999997</v>
      </c>
      <c r="D199293" t="s">
        <v>1169</v>
      </c>
      <c r="E199293">
        <v>1</v>
      </c>
    </row>
    <row r="199294" spans="1:5" x14ac:dyDescent="0.3">
      <c r="A199294" t="s">
        <v>36</v>
      </c>
      <c r="B199294" t="s">
        <v>1178</v>
      </c>
      <c r="C199294">
        <v>301.50599999999997</v>
      </c>
      <c r="D199294" t="s">
        <v>1169</v>
      </c>
      <c r="E199294">
        <v>1</v>
      </c>
    </row>
    <row r="199295" spans="1:5" x14ac:dyDescent="0.3">
      <c r="A199295" t="s">
        <v>36</v>
      </c>
      <c r="B199295" t="s">
        <v>1178</v>
      </c>
      <c r="C199295">
        <v>302.755</v>
      </c>
      <c r="D199295" t="s">
        <v>1169</v>
      </c>
      <c r="E199295">
        <v>1</v>
      </c>
    </row>
    <row r="199296" spans="1:5" x14ac:dyDescent="0.3">
      <c r="A199296" t="s">
        <v>36</v>
      </c>
      <c r="B199296" t="s">
        <v>1178</v>
      </c>
      <c r="C199296">
        <v>301.42399999999998</v>
      </c>
      <c r="D199296" t="s">
        <v>1169</v>
      </c>
      <c r="E199296">
        <v>1</v>
      </c>
    </row>
    <row r="199297" spans="1:5" x14ac:dyDescent="0.3">
      <c r="A199297" t="s">
        <v>36</v>
      </c>
      <c r="B199297" t="s">
        <v>1178</v>
      </c>
      <c r="C199297">
        <v>301.42399999999998</v>
      </c>
      <c r="D199297" t="s">
        <v>1169</v>
      </c>
      <c r="E199297">
        <v>1</v>
      </c>
    </row>
    <row r="199298" spans="1:5" x14ac:dyDescent="0.3">
      <c r="A199298" t="s">
        <v>36</v>
      </c>
      <c r="B199298" t="s">
        <v>1178</v>
      </c>
      <c r="C199298">
        <v>301.42399999999998</v>
      </c>
      <c r="D199298" t="s">
        <v>1169</v>
      </c>
      <c r="E199298">
        <v>1</v>
      </c>
    </row>
    <row r="199299" spans="1:5" x14ac:dyDescent="0.3">
      <c r="A199299" t="s">
        <v>36</v>
      </c>
      <c r="B199299" t="s">
        <v>1323</v>
      </c>
      <c r="C199299">
        <v>301.60300000000001</v>
      </c>
      <c r="D199299" t="s">
        <v>1169</v>
      </c>
      <c r="E199299">
        <v>1</v>
      </c>
    </row>
    <row r="199300" spans="1:5" x14ac:dyDescent="0.3">
      <c r="A199300" t="s">
        <v>36</v>
      </c>
      <c r="B199300" t="s">
        <v>1323</v>
      </c>
      <c r="C199300">
        <v>301.60300000000001</v>
      </c>
      <c r="D199300" t="s">
        <v>1169</v>
      </c>
      <c r="E199300">
        <v>1</v>
      </c>
    </row>
    <row r="199301" spans="1:5" x14ac:dyDescent="0.3">
      <c r="A199301" t="s">
        <v>36</v>
      </c>
      <c r="B199301" t="s">
        <v>1323</v>
      </c>
      <c r="C199301">
        <v>301.60300000000001</v>
      </c>
      <c r="D199301" t="s">
        <v>1169</v>
      </c>
      <c r="E199301">
        <v>1</v>
      </c>
    </row>
    <row r="199302" spans="1:5" x14ac:dyDescent="0.3">
      <c r="A199302" t="s">
        <v>36</v>
      </c>
      <c r="B199302" t="s">
        <v>1323</v>
      </c>
      <c r="C199302">
        <v>301.52600000000001</v>
      </c>
      <c r="D199302" t="s">
        <v>1169</v>
      </c>
      <c r="E199302">
        <v>2</v>
      </c>
    </row>
    <row r="199303" spans="1:5" x14ac:dyDescent="0.3">
      <c r="A199303" t="s">
        <v>36</v>
      </c>
      <c r="B199303" t="s">
        <v>1323</v>
      </c>
      <c r="C199303">
        <v>301.52600000000001</v>
      </c>
      <c r="D199303" t="s">
        <v>1169</v>
      </c>
      <c r="E199303">
        <v>2</v>
      </c>
    </row>
    <row r="199304" spans="1:5" x14ac:dyDescent="0.3">
      <c r="A199304" t="s">
        <v>36</v>
      </c>
      <c r="B199304" t="s">
        <v>1323</v>
      </c>
      <c r="C199304">
        <v>301.52600000000001</v>
      </c>
      <c r="D199304" t="s">
        <v>1169</v>
      </c>
      <c r="E199304">
        <v>2</v>
      </c>
    </row>
    <row r="199305" spans="1:5" x14ac:dyDescent="0.3">
      <c r="A199305" t="s">
        <v>36</v>
      </c>
      <c r="B199305" t="s">
        <v>1324</v>
      </c>
      <c r="C199305">
        <v>300.58100000000002</v>
      </c>
      <c r="D199305" t="s">
        <v>1169</v>
      </c>
      <c r="E199305">
        <v>2</v>
      </c>
    </row>
    <row r="199306" spans="1:5" x14ac:dyDescent="0.3">
      <c r="A199306" t="s">
        <v>36</v>
      </c>
      <c r="B199306" t="s">
        <v>1324</v>
      </c>
      <c r="C199306">
        <v>300.58100000000002</v>
      </c>
      <c r="D199306" t="s">
        <v>1169</v>
      </c>
      <c r="E199306">
        <v>2</v>
      </c>
    </row>
    <row r="199307" spans="1:5" x14ac:dyDescent="0.3">
      <c r="A199307" t="s">
        <v>36</v>
      </c>
      <c r="B199307" t="s">
        <v>1324</v>
      </c>
      <c r="C199307">
        <v>300.58100000000002</v>
      </c>
      <c r="D199307" t="s">
        <v>1169</v>
      </c>
      <c r="E199307">
        <v>2</v>
      </c>
    </row>
    <row r="199308" spans="1:5" x14ac:dyDescent="0.3">
      <c r="A199308" t="s">
        <v>36</v>
      </c>
      <c r="B199308" t="s">
        <v>1324</v>
      </c>
      <c r="C199308">
        <v>300.15800000000002</v>
      </c>
      <c r="D199308" t="s">
        <v>1169</v>
      </c>
      <c r="E199308">
        <v>2</v>
      </c>
    </row>
    <row r="199309" spans="1:5" x14ac:dyDescent="0.3">
      <c r="A199309" t="s">
        <v>36</v>
      </c>
      <c r="B199309" t="s">
        <v>1324</v>
      </c>
      <c r="C199309">
        <v>300.15800000000002</v>
      </c>
      <c r="D199309" t="s">
        <v>1169</v>
      </c>
      <c r="E199309">
        <v>2</v>
      </c>
    </row>
    <row r="199310" spans="1:5" x14ac:dyDescent="0.3">
      <c r="A199310" t="s">
        <v>36</v>
      </c>
      <c r="B199310" t="s">
        <v>1324</v>
      </c>
      <c r="C199310">
        <v>300.15800000000002</v>
      </c>
      <c r="D199310" t="s">
        <v>1169</v>
      </c>
      <c r="E199310">
        <v>2</v>
      </c>
    </row>
    <row r="199311" spans="1:5" x14ac:dyDescent="0.3">
      <c r="A199311" t="s">
        <v>36</v>
      </c>
      <c r="B199311" t="s">
        <v>1683</v>
      </c>
      <c r="C199311">
        <v>301.613</v>
      </c>
      <c r="D199311" t="s">
        <v>1169</v>
      </c>
      <c r="E199311">
        <v>1</v>
      </c>
    </row>
    <row r="199312" spans="1:5" x14ac:dyDescent="0.3">
      <c r="A199312" t="s">
        <v>36</v>
      </c>
      <c r="B199312" t="s">
        <v>1683</v>
      </c>
      <c r="C199312">
        <v>301.613</v>
      </c>
      <c r="D199312" t="s">
        <v>1169</v>
      </c>
      <c r="E199312">
        <v>1</v>
      </c>
    </row>
    <row r="199313" spans="1:5" x14ac:dyDescent="0.3">
      <c r="A199313" t="s">
        <v>36</v>
      </c>
      <c r="B199313" t="s">
        <v>1683</v>
      </c>
      <c r="C199313">
        <v>301.613</v>
      </c>
      <c r="D199313" t="s">
        <v>1169</v>
      </c>
      <c r="E199313">
        <v>1</v>
      </c>
    </row>
    <row r="199314" spans="1:5" x14ac:dyDescent="0.3">
      <c r="A199314" t="s">
        <v>36</v>
      </c>
      <c r="B199314" t="s">
        <v>1683</v>
      </c>
      <c r="C199314">
        <v>303.25299999999999</v>
      </c>
      <c r="D199314" t="s">
        <v>1169</v>
      </c>
      <c r="E199314">
        <v>1</v>
      </c>
    </row>
    <row r="199315" spans="1:5" x14ac:dyDescent="0.3">
      <c r="A199315" t="s">
        <v>36</v>
      </c>
      <c r="B199315" t="s">
        <v>1683</v>
      </c>
      <c r="C199315">
        <v>303.25299999999999</v>
      </c>
      <c r="D199315" t="s">
        <v>1169</v>
      </c>
      <c r="E199315">
        <v>1</v>
      </c>
    </row>
    <row r="199316" spans="1:5" x14ac:dyDescent="0.3">
      <c r="A199316" t="s">
        <v>36</v>
      </c>
      <c r="B199316" t="s">
        <v>1683</v>
      </c>
      <c r="C199316">
        <v>303.25299999999999</v>
      </c>
      <c r="D199316" t="s">
        <v>1169</v>
      </c>
      <c r="E199316">
        <v>1</v>
      </c>
    </row>
    <row r="199317" spans="1:5" x14ac:dyDescent="0.3">
      <c r="A199317" t="s">
        <v>36</v>
      </c>
      <c r="B199317" t="s">
        <v>1683</v>
      </c>
      <c r="C199317">
        <v>302.839</v>
      </c>
      <c r="D199317" t="s">
        <v>1169</v>
      </c>
      <c r="E199317">
        <v>1</v>
      </c>
    </row>
    <row r="199318" spans="1:5" x14ac:dyDescent="0.3">
      <c r="A199318" t="s">
        <v>36</v>
      </c>
      <c r="B199318" t="s">
        <v>1683</v>
      </c>
      <c r="C199318">
        <v>302.839</v>
      </c>
      <c r="D199318" t="s">
        <v>1169</v>
      </c>
      <c r="E199318">
        <v>1</v>
      </c>
    </row>
    <row r="199319" spans="1:5" x14ac:dyDescent="0.3">
      <c r="A199319" t="s">
        <v>36</v>
      </c>
      <c r="B199319" t="s">
        <v>1683</v>
      </c>
      <c r="C199319">
        <v>302.839</v>
      </c>
      <c r="D199319" t="s">
        <v>1169</v>
      </c>
      <c r="E199319">
        <v>1</v>
      </c>
    </row>
    <row r="199320" spans="1:5" x14ac:dyDescent="0.3">
      <c r="A199320" t="s">
        <v>36</v>
      </c>
      <c r="B199320" t="s">
        <v>1684</v>
      </c>
      <c r="C199320">
        <v>302.62400000000002</v>
      </c>
      <c r="D199320" t="s">
        <v>1169</v>
      </c>
      <c r="E199320">
        <v>1</v>
      </c>
    </row>
    <row r="199321" spans="1:5" x14ac:dyDescent="0.3">
      <c r="A199321" t="s">
        <v>36</v>
      </c>
      <c r="B199321" t="s">
        <v>1684</v>
      </c>
      <c r="C199321">
        <v>302.62400000000002</v>
      </c>
      <c r="D199321" t="s">
        <v>1169</v>
      </c>
      <c r="E199321">
        <v>1</v>
      </c>
    </row>
    <row r="199322" spans="1:5" x14ac:dyDescent="0.3">
      <c r="A199322" t="s">
        <v>36</v>
      </c>
      <c r="B199322" t="s">
        <v>1684</v>
      </c>
      <c r="C199322">
        <v>302.62400000000002</v>
      </c>
      <c r="D199322" t="s">
        <v>1169</v>
      </c>
      <c r="E199322">
        <v>1</v>
      </c>
    </row>
    <row r="199323" spans="1:5" x14ac:dyDescent="0.3">
      <c r="A199323" t="s">
        <v>36</v>
      </c>
      <c r="B199323" t="s">
        <v>1684</v>
      </c>
      <c r="C199323">
        <v>305.01900000000001</v>
      </c>
      <c r="D199323" t="s">
        <v>1169</v>
      </c>
      <c r="E199323">
        <v>1</v>
      </c>
    </row>
    <row r="199324" spans="1:5" x14ac:dyDescent="0.3">
      <c r="A199324" t="s">
        <v>36</v>
      </c>
      <c r="B199324" t="s">
        <v>1684</v>
      </c>
      <c r="C199324">
        <v>305.01900000000001</v>
      </c>
      <c r="D199324" t="s">
        <v>1169</v>
      </c>
      <c r="E199324">
        <v>1</v>
      </c>
    </row>
    <row r="199325" spans="1:5" x14ac:dyDescent="0.3">
      <c r="A199325" t="s">
        <v>36</v>
      </c>
      <c r="B199325" t="s">
        <v>1684</v>
      </c>
      <c r="C199325">
        <v>305.01900000000001</v>
      </c>
      <c r="D199325" t="s">
        <v>1169</v>
      </c>
      <c r="E199325">
        <v>1</v>
      </c>
    </row>
    <row r="199326" spans="1:5" x14ac:dyDescent="0.3">
      <c r="A199326" t="s">
        <v>36</v>
      </c>
      <c r="B199326" t="s">
        <v>1684</v>
      </c>
      <c r="C199326">
        <v>304.02</v>
      </c>
      <c r="D199326" t="s">
        <v>1169</v>
      </c>
      <c r="E199326">
        <v>2</v>
      </c>
    </row>
    <row r="199327" spans="1:5" x14ac:dyDescent="0.3">
      <c r="A199327" t="s">
        <v>36</v>
      </c>
      <c r="B199327" t="s">
        <v>1684</v>
      </c>
      <c r="C199327">
        <v>304.02</v>
      </c>
      <c r="D199327" t="s">
        <v>1169</v>
      </c>
      <c r="E199327">
        <v>2</v>
      </c>
    </row>
    <row r="199328" spans="1:5" x14ac:dyDescent="0.3">
      <c r="A199328" t="s">
        <v>36</v>
      </c>
      <c r="B199328" t="s">
        <v>1684</v>
      </c>
      <c r="C199328">
        <v>304.02</v>
      </c>
      <c r="D199328" t="s">
        <v>1169</v>
      </c>
      <c r="E199328">
        <v>2</v>
      </c>
    </row>
    <row r="199329" spans="1:5" x14ac:dyDescent="0.3">
      <c r="A199329" t="s">
        <v>36</v>
      </c>
      <c r="B199329" t="s">
        <v>1685</v>
      </c>
      <c r="C199329">
        <v>301.988</v>
      </c>
      <c r="D199329" t="s">
        <v>1169</v>
      </c>
      <c r="E199329">
        <v>1</v>
      </c>
    </row>
    <row r="199330" spans="1:5" x14ac:dyDescent="0.3">
      <c r="A199330" t="s">
        <v>36</v>
      </c>
      <c r="B199330" t="s">
        <v>1685</v>
      </c>
      <c r="C199330">
        <v>302.135880644</v>
      </c>
      <c r="D199330" t="s">
        <v>1169</v>
      </c>
      <c r="E199330">
        <v>1</v>
      </c>
    </row>
    <row r="199331" spans="1:5" x14ac:dyDescent="0.3">
      <c r="A199331" t="s">
        <v>36</v>
      </c>
      <c r="B199331" t="s">
        <v>1685</v>
      </c>
      <c r="C199331">
        <v>302.71355309699999</v>
      </c>
      <c r="D199331" t="s">
        <v>1169</v>
      </c>
      <c r="E199331">
        <v>1</v>
      </c>
    </row>
    <row r="199332" spans="1:5" x14ac:dyDescent="0.3">
      <c r="A199332" t="s">
        <v>36</v>
      </c>
      <c r="B199332" t="s">
        <v>1685</v>
      </c>
      <c r="C199332">
        <v>303.318333333</v>
      </c>
      <c r="D199332" t="s">
        <v>1169</v>
      </c>
      <c r="E199332">
        <v>1</v>
      </c>
    </row>
    <row r="199333" spans="1:5" x14ac:dyDescent="0.3">
      <c r="A199333" t="s">
        <v>36</v>
      </c>
      <c r="B199333" t="s">
        <v>1685</v>
      </c>
      <c r="C199333">
        <v>303.89166666699998</v>
      </c>
      <c r="D199333" t="s">
        <v>1169</v>
      </c>
      <c r="E199333">
        <v>2</v>
      </c>
    </row>
    <row r="199334" spans="1:5" x14ac:dyDescent="0.3">
      <c r="A199334" t="s">
        <v>36</v>
      </c>
      <c r="B199334" t="s">
        <v>1685</v>
      </c>
      <c r="C199334">
        <v>302.67250000000001</v>
      </c>
      <c r="D199334" t="s">
        <v>1169</v>
      </c>
      <c r="E199334">
        <v>1</v>
      </c>
    </row>
    <row r="199335" spans="1:5" x14ac:dyDescent="0.3">
      <c r="A199335" t="s">
        <v>36</v>
      </c>
      <c r="B199335" t="s">
        <v>1685</v>
      </c>
      <c r="C199335">
        <v>303.84333333299998</v>
      </c>
      <c r="D199335" t="s">
        <v>1169</v>
      </c>
      <c r="E199335">
        <v>2</v>
      </c>
    </row>
    <row r="199336" spans="1:5" x14ac:dyDescent="0.3">
      <c r="A199336" t="s">
        <v>36</v>
      </c>
      <c r="B199336" t="s">
        <v>1685</v>
      </c>
      <c r="C199336">
        <v>303.22166666700002</v>
      </c>
      <c r="D199336" t="s">
        <v>1169</v>
      </c>
      <c r="E199336">
        <v>2</v>
      </c>
    </row>
    <row r="199337" spans="1:5" x14ac:dyDescent="0.3">
      <c r="A199337" t="s">
        <v>36</v>
      </c>
      <c r="B199337" t="s">
        <v>1685</v>
      </c>
      <c r="C199337">
        <v>300.42750000000001</v>
      </c>
      <c r="D199337" t="s">
        <v>1169</v>
      </c>
      <c r="E199337">
        <v>1</v>
      </c>
    </row>
    <row r="199338" spans="1:5" x14ac:dyDescent="0.3">
      <c r="A199338" t="s">
        <v>36</v>
      </c>
      <c r="B199338" t="s">
        <v>1685</v>
      </c>
      <c r="C199338">
        <v>300.52999999999997</v>
      </c>
      <c r="D199338" t="s">
        <v>1169</v>
      </c>
      <c r="E199338">
        <v>1</v>
      </c>
    </row>
    <row r="199339" spans="1:5" x14ac:dyDescent="0.3">
      <c r="A199339" t="s">
        <v>36</v>
      </c>
      <c r="B199339" t="s">
        <v>1539</v>
      </c>
      <c r="C199339">
        <v>301.524</v>
      </c>
      <c r="D199339" t="s">
        <v>1169</v>
      </c>
      <c r="E199339">
        <v>1</v>
      </c>
    </row>
    <row r="199340" spans="1:5" x14ac:dyDescent="0.3">
      <c r="A199340" t="s">
        <v>36</v>
      </c>
      <c r="B199340" t="s">
        <v>1539</v>
      </c>
      <c r="C199340">
        <v>301.524</v>
      </c>
      <c r="D199340" t="s">
        <v>1169</v>
      </c>
      <c r="E199340">
        <v>1</v>
      </c>
    </row>
    <row r="199341" spans="1:5" x14ac:dyDescent="0.3">
      <c r="A199341" t="s">
        <v>36</v>
      </c>
      <c r="B199341" t="s">
        <v>1539</v>
      </c>
      <c r="C199341">
        <v>301.524</v>
      </c>
      <c r="D199341" t="s">
        <v>1169</v>
      </c>
      <c r="E199341">
        <v>1</v>
      </c>
    </row>
    <row r="199342" spans="1:5" x14ac:dyDescent="0.3">
      <c r="A199342" t="s">
        <v>36</v>
      </c>
      <c r="B199342" t="s">
        <v>1539</v>
      </c>
      <c r="C199342">
        <v>303.75700000000001</v>
      </c>
      <c r="D199342" t="s">
        <v>1169</v>
      </c>
      <c r="E199342">
        <v>2</v>
      </c>
    </row>
    <row r="199343" spans="1:5" x14ac:dyDescent="0.3">
      <c r="A199343" t="s">
        <v>36</v>
      </c>
      <c r="B199343" t="s">
        <v>1539</v>
      </c>
      <c r="C199343">
        <v>303.75700000000001</v>
      </c>
      <c r="D199343" t="s">
        <v>1169</v>
      </c>
      <c r="E199343">
        <v>2</v>
      </c>
    </row>
    <row r="199344" spans="1:5" x14ac:dyDescent="0.3">
      <c r="A199344" t="s">
        <v>36</v>
      </c>
      <c r="B199344" t="s">
        <v>1539</v>
      </c>
      <c r="C199344">
        <v>303.75700000000001</v>
      </c>
      <c r="D199344" t="s">
        <v>1169</v>
      </c>
      <c r="E199344">
        <v>2</v>
      </c>
    </row>
    <row r="199345" spans="1:5" x14ac:dyDescent="0.3">
      <c r="A199345" t="s">
        <v>36</v>
      </c>
      <c r="B199345" t="s">
        <v>1539</v>
      </c>
      <c r="C199345">
        <v>302.52600000000001</v>
      </c>
      <c r="D199345" t="s">
        <v>1169</v>
      </c>
      <c r="E199345">
        <v>2</v>
      </c>
    </row>
    <row r="199346" spans="1:5" x14ac:dyDescent="0.3">
      <c r="A199346" t="s">
        <v>36</v>
      </c>
      <c r="B199346" t="s">
        <v>1539</v>
      </c>
      <c r="C199346">
        <v>302.52600000000001</v>
      </c>
      <c r="D199346" t="s">
        <v>1169</v>
      </c>
      <c r="E199346">
        <v>2</v>
      </c>
    </row>
    <row r="199347" spans="1:5" x14ac:dyDescent="0.3">
      <c r="A199347" t="s">
        <v>36</v>
      </c>
      <c r="B199347" t="s">
        <v>1539</v>
      </c>
      <c r="C199347">
        <v>302.52600000000001</v>
      </c>
      <c r="D199347" t="s">
        <v>1169</v>
      </c>
      <c r="E199347">
        <v>2</v>
      </c>
    </row>
    <row r="199348" spans="1:5" x14ac:dyDescent="0.3">
      <c r="A199348" t="s">
        <v>36</v>
      </c>
      <c r="B199348" t="s">
        <v>1539</v>
      </c>
      <c r="C199348">
        <v>301.59125825799998</v>
      </c>
      <c r="D199348" t="s">
        <v>1169</v>
      </c>
      <c r="E199348">
        <v>2</v>
      </c>
    </row>
    <row r="199349" spans="1:5" x14ac:dyDescent="0.3">
      <c r="A199349" t="s">
        <v>36</v>
      </c>
      <c r="B199349" t="s">
        <v>1326</v>
      </c>
      <c r="C199349">
        <v>300.25900000000001</v>
      </c>
      <c r="D199349" t="s">
        <v>1169</v>
      </c>
      <c r="E199349">
        <v>1</v>
      </c>
    </row>
    <row r="199350" spans="1:5" x14ac:dyDescent="0.3">
      <c r="A199350" t="s">
        <v>36</v>
      </c>
      <c r="B199350" t="s">
        <v>1326</v>
      </c>
      <c r="C199350">
        <v>300.25900000000001</v>
      </c>
      <c r="D199350" t="s">
        <v>1169</v>
      </c>
      <c r="E199350">
        <v>1</v>
      </c>
    </row>
    <row r="199351" spans="1:5" x14ac:dyDescent="0.3">
      <c r="A199351" t="s">
        <v>36</v>
      </c>
      <c r="B199351" t="s">
        <v>1326</v>
      </c>
      <c r="C199351">
        <v>300.25900000000001</v>
      </c>
      <c r="D199351" t="s">
        <v>1169</v>
      </c>
      <c r="E199351">
        <v>1</v>
      </c>
    </row>
    <row r="199352" spans="1:5" x14ac:dyDescent="0.3">
      <c r="A199352" t="s">
        <v>36</v>
      </c>
      <c r="B199352" t="s">
        <v>1326</v>
      </c>
      <c r="C199352">
        <v>302.49299999999999</v>
      </c>
      <c r="D199352" t="s">
        <v>1169</v>
      </c>
      <c r="E199352">
        <v>1</v>
      </c>
    </row>
    <row r="199353" spans="1:5" x14ac:dyDescent="0.3">
      <c r="A199353" t="s">
        <v>36</v>
      </c>
      <c r="B199353" t="s">
        <v>1326</v>
      </c>
      <c r="C199353">
        <v>302.49299999999999</v>
      </c>
      <c r="D199353" t="s">
        <v>1169</v>
      </c>
      <c r="E199353">
        <v>1</v>
      </c>
    </row>
    <row r="199354" spans="1:5" x14ac:dyDescent="0.3">
      <c r="A199354" t="s">
        <v>36</v>
      </c>
      <c r="B199354" t="s">
        <v>1326</v>
      </c>
      <c r="C199354">
        <v>302.49299999999999</v>
      </c>
      <c r="D199354" t="s">
        <v>1169</v>
      </c>
      <c r="E199354">
        <v>1</v>
      </c>
    </row>
    <row r="199355" spans="1:5" x14ac:dyDescent="0.3">
      <c r="A199355" t="s">
        <v>36</v>
      </c>
      <c r="B199355" t="s">
        <v>1326</v>
      </c>
      <c r="C199355">
        <v>302.29500000000002</v>
      </c>
      <c r="D199355" t="s">
        <v>1169</v>
      </c>
      <c r="E199355">
        <v>1</v>
      </c>
    </row>
    <row r="199356" spans="1:5" x14ac:dyDescent="0.3">
      <c r="A199356" t="s">
        <v>36</v>
      </c>
      <c r="B199356" t="s">
        <v>1326</v>
      </c>
      <c r="C199356">
        <v>302.29500000000002</v>
      </c>
      <c r="D199356" t="s">
        <v>1169</v>
      </c>
      <c r="E199356">
        <v>1</v>
      </c>
    </row>
    <row r="199357" spans="1:5" x14ac:dyDescent="0.3">
      <c r="A199357" t="s">
        <v>36</v>
      </c>
      <c r="B199357" t="s">
        <v>1326</v>
      </c>
      <c r="C199357">
        <v>302.29500000000002</v>
      </c>
      <c r="D199357" t="s">
        <v>1169</v>
      </c>
      <c r="E199357">
        <v>1</v>
      </c>
    </row>
    <row r="199358" spans="1:5" x14ac:dyDescent="0.3">
      <c r="A199358" t="s">
        <v>36</v>
      </c>
      <c r="B199358" t="s">
        <v>1327</v>
      </c>
      <c r="C199358">
        <v>301.464</v>
      </c>
      <c r="D199358" t="s">
        <v>1169</v>
      </c>
      <c r="E199358">
        <v>1</v>
      </c>
    </row>
    <row r="199359" spans="1:5" x14ac:dyDescent="0.3">
      <c r="A199359" t="s">
        <v>36</v>
      </c>
      <c r="B199359" t="s">
        <v>1327</v>
      </c>
      <c r="C199359">
        <v>301.52796414900001</v>
      </c>
      <c r="D199359" t="s">
        <v>1169</v>
      </c>
      <c r="E199359">
        <v>1</v>
      </c>
    </row>
    <row r="199360" spans="1:5" x14ac:dyDescent="0.3">
      <c r="A199360" t="s">
        <v>36</v>
      </c>
      <c r="B199360" t="s">
        <v>1327</v>
      </c>
      <c r="C199360">
        <v>301.464</v>
      </c>
      <c r="D199360" t="s">
        <v>1169</v>
      </c>
      <c r="E199360">
        <v>1</v>
      </c>
    </row>
    <row r="199361" spans="1:5" x14ac:dyDescent="0.3">
      <c r="A199361" t="s">
        <v>36</v>
      </c>
      <c r="B199361" t="s">
        <v>1327</v>
      </c>
      <c r="C199361">
        <v>303.642</v>
      </c>
      <c r="D199361" t="s">
        <v>1169</v>
      </c>
      <c r="E199361">
        <v>1</v>
      </c>
    </row>
    <row r="199362" spans="1:5" x14ac:dyDescent="0.3">
      <c r="A199362" t="s">
        <v>36</v>
      </c>
      <c r="B199362" t="s">
        <v>1327</v>
      </c>
      <c r="C199362">
        <v>303.642</v>
      </c>
      <c r="D199362" t="s">
        <v>1169</v>
      </c>
      <c r="E199362">
        <v>1</v>
      </c>
    </row>
    <row r="199363" spans="1:5" x14ac:dyDescent="0.3">
      <c r="A199363" t="s">
        <v>36</v>
      </c>
      <c r="B199363" t="s">
        <v>1327</v>
      </c>
      <c r="C199363">
        <v>303.642</v>
      </c>
      <c r="D199363" t="s">
        <v>1169</v>
      </c>
      <c r="E199363">
        <v>1</v>
      </c>
    </row>
    <row r="199364" spans="1:5" x14ac:dyDescent="0.3">
      <c r="A199364" t="s">
        <v>36</v>
      </c>
      <c r="B199364" t="s">
        <v>1327</v>
      </c>
      <c r="C199364">
        <v>303.11399999999998</v>
      </c>
      <c r="D199364" t="s">
        <v>1169</v>
      </c>
      <c r="E199364">
        <v>2</v>
      </c>
    </row>
    <row r="199365" spans="1:5" x14ac:dyDescent="0.3">
      <c r="A199365" t="s">
        <v>36</v>
      </c>
      <c r="B199365" t="s">
        <v>1327</v>
      </c>
      <c r="C199365">
        <v>303.11399999999998</v>
      </c>
      <c r="D199365" t="s">
        <v>1169</v>
      </c>
      <c r="E199365">
        <v>2</v>
      </c>
    </row>
    <row r="199366" spans="1:5" x14ac:dyDescent="0.3">
      <c r="A199366" t="s">
        <v>36</v>
      </c>
      <c r="B199366" t="s">
        <v>1327</v>
      </c>
      <c r="C199366">
        <v>303.11399999999998</v>
      </c>
      <c r="D199366" t="s">
        <v>1169</v>
      </c>
      <c r="E199366">
        <v>2</v>
      </c>
    </row>
    <row r="199367" spans="1:5" x14ac:dyDescent="0.3">
      <c r="A199367" t="s">
        <v>36</v>
      </c>
      <c r="B199367" t="s">
        <v>1179</v>
      </c>
      <c r="C199367">
        <v>300.19600000000003</v>
      </c>
      <c r="D199367" t="s">
        <v>1169</v>
      </c>
      <c r="E199367">
        <v>1</v>
      </c>
    </row>
    <row r="199368" spans="1:5" x14ac:dyDescent="0.3">
      <c r="A199368" t="s">
        <v>36</v>
      </c>
      <c r="B199368" t="s">
        <v>1179</v>
      </c>
      <c r="C199368">
        <v>301.30900000000003</v>
      </c>
      <c r="D199368" t="s">
        <v>1169</v>
      </c>
      <c r="E199368">
        <v>1</v>
      </c>
    </row>
    <row r="199369" spans="1:5" x14ac:dyDescent="0.3">
      <c r="A199369" t="s">
        <v>36</v>
      </c>
      <c r="B199369" t="s">
        <v>1179</v>
      </c>
      <c r="C199369">
        <v>301.83</v>
      </c>
      <c r="D199369" t="s">
        <v>1169</v>
      </c>
      <c r="E199369">
        <v>1</v>
      </c>
    </row>
    <row r="199370" spans="1:5" x14ac:dyDescent="0.3">
      <c r="A199370" t="s">
        <v>36</v>
      </c>
      <c r="B199370" t="s">
        <v>1179</v>
      </c>
      <c r="C199370">
        <v>303.140333333</v>
      </c>
      <c r="D199370" t="s">
        <v>1169</v>
      </c>
      <c r="E199370">
        <v>1</v>
      </c>
    </row>
    <row r="199371" spans="1:5" x14ac:dyDescent="0.3">
      <c r="A199371" t="s">
        <v>36</v>
      </c>
      <c r="B199371" t="s">
        <v>1179</v>
      </c>
      <c r="C199371">
        <v>303.85866666700002</v>
      </c>
      <c r="D199371" t="s">
        <v>1169</v>
      </c>
      <c r="E199371">
        <v>1</v>
      </c>
    </row>
    <row r="199372" spans="1:5" x14ac:dyDescent="0.3">
      <c r="A199372" t="s">
        <v>36</v>
      </c>
      <c r="B199372" t="s">
        <v>1179</v>
      </c>
      <c r="C199372">
        <v>302.97250000000003</v>
      </c>
      <c r="D199372" t="s">
        <v>1169</v>
      </c>
      <c r="E199372">
        <v>1</v>
      </c>
    </row>
    <row r="199373" spans="1:5" x14ac:dyDescent="0.3">
      <c r="A199373" t="s">
        <v>36</v>
      </c>
      <c r="B199373" t="s">
        <v>1179</v>
      </c>
      <c r="C199373">
        <v>304.22566666699998</v>
      </c>
      <c r="D199373" t="s">
        <v>1169</v>
      </c>
      <c r="E199373">
        <v>1</v>
      </c>
    </row>
    <row r="199374" spans="1:5" x14ac:dyDescent="0.3">
      <c r="A199374" t="s">
        <v>36</v>
      </c>
      <c r="B199374" t="s">
        <v>1179</v>
      </c>
      <c r="C199374">
        <v>303.87433333299998</v>
      </c>
      <c r="D199374" t="s">
        <v>1169</v>
      </c>
      <c r="E199374">
        <v>2</v>
      </c>
    </row>
    <row r="199375" spans="1:5" x14ac:dyDescent="0.3">
      <c r="A199375" t="s">
        <v>36</v>
      </c>
      <c r="B199375" t="s">
        <v>1179</v>
      </c>
      <c r="C199375">
        <v>301.35750000000002</v>
      </c>
      <c r="D199375" t="s">
        <v>1169</v>
      </c>
      <c r="E199375">
        <v>1</v>
      </c>
    </row>
    <row r="199376" spans="1:5" x14ac:dyDescent="0.3">
      <c r="A199376" t="s">
        <v>36</v>
      </c>
      <c r="B199376" t="s">
        <v>1179</v>
      </c>
      <c r="C199376">
        <v>301.72800000000001</v>
      </c>
      <c r="D199376" t="s">
        <v>1169</v>
      </c>
      <c r="E199376">
        <v>1</v>
      </c>
    </row>
    <row r="199377" spans="1:5" x14ac:dyDescent="0.3">
      <c r="A199377" t="s">
        <v>36</v>
      </c>
      <c r="B199377" t="s">
        <v>1180</v>
      </c>
      <c r="C199377">
        <v>300.62933333299998</v>
      </c>
      <c r="D199377" t="s">
        <v>1169</v>
      </c>
      <c r="E199377">
        <v>1</v>
      </c>
    </row>
    <row r="199378" spans="1:5" x14ac:dyDescent="0.3">
      <c r="A199378" t="s">
        <v>36</v>
      </c>
      <c r="B199378" t="s">
        <v>1180</v>
      </c>
      <c r="C199378">
        <v>301.65966666700001</v>
      </c>
      <c r="D199378" t="s">
        <v>1169</v>
      </c>
      <c r="E199378">
        <v>1</v>
      </c>
    </row>
    <row r="199379" spans="1:5" x14ac:dyDescent="0.3">
      <c r="A199379" t="s">
        <v>36</v>
      </c>
      <c r="B199379" t="s">
        <v>1180</v>
      </c>
      <c r="C199379">
        <v>302.10399999999998</v>
      </c>
      <c r="D199379" t="s">
        <v>1169</v>
      </c>
      <c r="E199379">
        <v>1</v>
      </c>
    </row>
    <row r="199380" spans="1:5" x14ac:dyDescent="0.3">
      <c r="A199380" t="s">
        <v>36</v>
      </c>
      <c r="B199380" t="s">
        <v>1180</v>
      </c>
      <c r="C199380">
        <v>303.32966666700003</v>
      </c>
      <c r="D199380" t="s">
        <v>1169</v>
      </c>
      <c r="E199380">
        <v>1</v>
      </c>
    </row>
    <row r="199381" spans="1:5" x14ac:dyDescent="0.3">
      <c r="A199381" t="s">
        <v>36</v>
      </c>
      <c r="B199381" t="s">
        <v>1180</v>
      </c>
      <c r="C199381">
        <v>303.96933333300001</v>
      </c>
      <c r="D199381" t="s">
        <v>1169</v>
      </c>
      <c r="E199381">
        <v>1</v>
      </c>
    </row>
    <row r="199382" spans="1:5" x14ac:dyDescent="0.3">
      <c r="A199382" t="s">
        <v>36</v>
      </c>
      <c r="B199382" t="s">
        <v>1180</v>
      </c>
      <c r="C199382">
        <v>302.89699999999999</v>
      </c>
      <c r="D199382" t="s">
        <v>1169</v>
      </c>
      <c r="E199382">
        <v>1</v>
      </c>
    </row>
    <row r="199383" spans="1:5" x14ac:dyDescent="0.3">
      <c r="A199383" t="s">
        <v>36</v>
      </c>
      <c r="B199383" t="s">
        <v>1180</v>
      </c>
      <c r="C199383">
        <v>304.10733333299999</v>
      </c>
      <c r="D199383" t="s">
        <v>1169</v>
      </c>
      <c r="E199383">
        <v>2</v>
      </c>
    </row>
    <row r="199384" spans="1:5" x14ac:dyDescent="0.3">
      <c r="A199384" t="s">
        <v>36</v>
      </c>
      <c r="B199384" t="s">
        <v>1180</v>
      </c>
      <c r="C199384">
        <v>303.60566666699998</v>
      </c>
      <c r="D199384" t="s">
        <v>1169</v>
      </c>
      <c r="E199384">
        <v>2</v>
      </c>
    </row>
    <row r="199385" spans="1:5" x14ac:dyDescent="0.3">
      <c r="A199385" t="s">
        <v>36</v>
      </c>
      <c r="B199385" t="s">
        <v>1180</v>
      </c>
      <c r="C199385">
        <v>300.93400000000003</v>
      </c>
      <c r="D199385" t="s">
        <v>1169</v>
      </c>
      <c r="E199385">
        <v>1</v>
      </c>
    </row>
    <row r="199386" spans="1:5" x14ac:dyDescent="0.3">
      <c r="A199386" t="s">
        <v>36</v>
      </c>
      <c r="B199386" t="s">
        <v>1180</v>
      </c>
      <c r="C199386">
        <v>301.15566666699999</v>
      </c>
      <c r="D199386" t="s">
        <v>1169</v>
      </c>
      <c r="E199386">
        <v>2</v>
      </c>
    </row>
    <row r="199387" spans="1:5" x14ac:dyDescent="0.3">
      <c r="A199387" t="s">
        <v>36</v>
      </c>
      <c r="B199387" t="s">
        <v>1182</v>
      </c>
      <c r="C199387">
        <v>301.11166666700001</v>
      </c>
      <c r="D199387" t="s">
        <v>1169</v>
      </c>
      <c r="E199387">
        <v>1</v>
      </c>
    </row>
    <row r="199388" spans="1:5" x14ac:dyDescent="0.3">
      <c r="A199388" t="s">
        <v>36</v>
      </c>
      <c r="B199388" t="s">
        <v>1182</v>
      </c>
      <c r="C199388">
        <v>301.48450000000003</v>
      </c>
      <c r="D199388" t="s">
        <v>1169</v>
      </c>
      <c r="E199388">
        <v>1</v>
      </c>
    </row>
    <row r="199389" spans="1:5" x14ac:dyDescent="0.3">
      <c r="A199389" t="s">
        <v>36</v>
      </c>
      <c r="B199389" t="s">
        <v>1182</v>
      </c>
      <c r="C199389">
        <v>303.027333333</v>
      </c>
      <c r="D199389" t="s">
        <v>1169</v>
      </c>
      <c r="E199389">
        <v>1</v>
      </c>
    </row>
    <row r="199390" spans="1:5" x14ac:dyDescent="0.3">
      <c r="A199390" t="s">
        <v>36</v>
      </c>
      <c r="B199390" t="s">
        <v>1182</v>
      </c>
      <c r="C199390">
        <v>303.69266666700003</v>
      </c>
      <c r="D199390" t="s">
        <v>1169</v>
      </c>
      <c r="E199390">
        <v>1</v>
      </c>
    </row>
    <row r="199391" spans="1:5" x14ac:dyDescent="0.3">
      <c r="A199391" t="s">
        <v>36</v>
      </c>
      <c r="B199391" t="s">
        <v>1182</v>
      </c>
      <c r="C199391">
        <v>303.64697084300002</v>
      </c>
      <c r="D199391" t="s">
        <v>1169</v>
      </c>
      <c r="E199391">
        <v>2</v>
      </c>
    </row>
    <row r="199392" spans="1:5" x14ac:dyDescent="0.3">
      <c r="A199392" t="s">
        <v>36</v>
      </c>
      <c r="B199392" t="s">
        <v>1182</v>
      </c>
      <c r="C199392">
        <v>304.51988196100001</v>
      </c>
      <c r="D199392" t="s">
        <v>1169</v>
      </c>
      <c r="E199392">
        <v>2</v>
      </c>
    </row>
    <row r="199393" spans="1:5" x14ac:dyDescent="0.3">
      <c r="A199393" t="s">
        <v>36</v>
      </c>
      <c r="B199393" t="s">
        <v>1182</v>
      </c>
      <c r="C199393">
        <v>304.79000000000002</v>
      </c>
      <c r="D199393" t="s">
        <v>1169</v>
      </c>
      <c r="E199393">
        <v>4</v>
      </c>
    </row>
    <row r="199394" spans="1:5" x14ac:dyDescent="0.3">
      <c r="A199394" t="s">
        <v>36</v>
      </c>
      <c r="B199394" t="s">
        <v>1182</v>
      </c>
      <c r="C199394">
        <v>302.89</v>
      </c>
      <c r="D199394" t="s">
        <v>1169</v>
      </c>
      <c r="E199394">
        <v>4</v>
      </c>
    </row>
    <row r="199395" spans="1:5" x14ac:dyDescent="0.3">
      <c r="A199395" t="s">
        <v>36</v>
      </c>
      <c r="B199395" t="s">
        <v>1182</v>
      </c>
      <c r="C199395">
        <v>301.70999999999998</v>
      </c>
      <c r="D199395" t="s">
        <v>1169</v>
      </c>
      <c r="E199395">
        <v>3</v>
      </c>
    </row>
    <row r="199396" spans="1:5" x14ac:dyDescent="0.3">
      <c r="A199396" t="s">
        <v>36</v>
      </c>
      <c r="B199396" t="s">
        <v>1182</v>
      </c>
      <c r="C199396">
        <v>300.75</v>
      </c>
      <c r="D199396" t="s">
        <v>1177</v>
      </c>
      <c r="E199396">
        <v>3</v>
      </c>
    </row>
    <row r="199397" spans="1:5" x14ac:dyDescent="0.3">
      <c r="A199397" t="s">
        <v>36</v>
      </c>
      <c r="B199397" t="s">
        <v>1183</v>
      </c>
      <c r="C199397">
        <v>301.61</v>
      </c>
      <c r="D199397" t="s">
        <v>1181</v>
      </c>
      <c r="E199397">
        <v>2</v>
      </c>
    </row>
    <row r="199398" spans="1:5" x14ac:dyDescent="0.3">
      <c r="A199398" t="s">
        <v>36</v>
      </c>
      <c r="B199398" t="s">
        <v>1183</v>
      </c>
      <c r="C199398">
        <v>302.77999999999997</v>
      </c>
      <c r="D199398" t="s">
        <v>1177</v>
      </c>
      <c r="E199398">
        <v>2</v>
      </c>
    </row>
    <row r="199399" spans="1:5" x14ac:dyDescent="0.3">
      <c r="A199399" t="s">
        <v>36</v>
      </c>
      <c r="B199399" t="s">
        <v>1183</v>
      </c>
      <c r="C199399">
        <v>303.54000000000002</v>
      </c>
      <c r="D199399" t="s">
        <v>1169</v>
      </c>
      <c r="E199399">
        <v>3</v>
      </c>
    </row>
    <row r="199400" spans="1:5" x14ac:dyDescent="0.3">
      <c r="A199400" t="s">
        <v>36</v>
      </c>
      <c r="B199400" t="s">
        <v>1183</v>
      </c>
      <c r="C199400">
        <v>304.16000000000003</v>
      </c>
      <c r="D199400" t="s">
        <v>1169</v>
      </c>
      <c r="E199400">
        <v>3</v>
      </c>
    </row>
    <row r="199401" spans="1:5" x14ac:dyDescent="0.3">
      <c r="A199401" t="s">
        <v>36</v>
      </c>
      <c r="B199401" t="s">
        <v>1183</v>
      </c>
      <c r="C199401">
        <v>304.2</v>
      </c>
      <c r="D199401" t="s">
        <v>1169</v>
      </c>
      <c r="E199401">
        <v>1</v>
      </c>
    </row>
    <row r="199402" spans="1:5" x14ac:dyDescent="0.3">
      <c r="A199402" t="s">
        <v>36</v>
      </c>
      <c r="B199402" t="s">
        <v>1183</v>
      </c>
      <c r="C199402">
        <v>304.89999999999998</v>
      </c>
      <c r="D199402" t="s">
        <v>1169</v>
      </c>
      <c r="E199402">
        <v>4</v>
      </c>
    </row>
    <row r="199403" spans="1:5" x14ac:dyDescent="0.3">
      <c r="A199403" t="s">
        <v>36</v>
      </c>
      <c r="B199403" t="s">
        <v>1183</v>
      </c>
      <c r="C199403">
        <v>304.63</v>
      </c>
      <c r="D199403" t="s">
        <v>1169</v>
      </c>
      <c r="E199403">
        <v>5</v>
      </c>
    </row>
    <row r="199404" spans="1:5" x14ac:dyDescent="0.3">
      <c r="A199404" t="s">
        <v>36</v>
      </c>
      <c r="B199404" t="s">
        <v>1183</v>
      </c>
      <c r="C199404">
        <v>303.81</v>
      </c>
      <c r="D199404" t="s">
        <v>1169</v>
      </c>
      <c r="E199404">
        <v>5</v>
      </c>
    </row>
    <row r="199405" spans="1:5" x14ac:dyDescent="0.3">
      <c r="A199405" t="s">
        <v>36</v>
      </c>
      <c r="B199405" t="s">
        <v>1183</v>
      </c>
      <c r="C199405">
        <v>303.42</v>
      </c>
      <c r="D199405" t="s">
        <v>1169</v>
      </c>
      <c r="E199405">
        <v>4</v>
      </c>
    </row>
    <row r="199406" spans="1:5" x14ac:dyDescent="0.3">
      <c r="A199406" t="s">
        <v>36</v>
      </c>
      <c r="B199406" t="s">
        <v>1183</v>
      </c>
      <c r="C199406">
        <v>302.52</v>
      </c>
      <c r="D199406" t="s">
        <v>1169</v>
      </c>
      <c r="E199406">
        <v>5</v>
      </c>
    </row>
    <row r="199407" spans="1:5" x14ac:dyDescent="0.3">
      <c r="A199407" t="s">
        <v>36</v>
      </c>
      <c r="B199407" t="s">
        <v>1183</v>
      </c>
      <c r="C199407">
        <v>301.14999999999998</v>
      </c>
      <c r="D199407" t="s">
        <v>1169</v>
      </c>
      <c r="E199407">
        <v>2</v>
      </c>
    </row>
    <row r="199408" spans="1:5" x14ac:dyDescent="0.3">
      <c r="A199408" t="s">
        <v>36</v>
      </c>
      <c r="B199408" t="s">
        <v>1183</v>
      </c>
      <c r="C199408">
        <v>300.24</v>
      </c>
      <c r="D199408" t="s">
        <v>1177</v>
      </c>
      <c r="E199408">
        <v>2</v>
      </c>
    </row>
    <row r="199409" spans="1:5" x14ac:dyDescent="0.3">
      <c r="A199409" t="s">
        <v>36</v>
      </c>
      <c r="B199409" t="s">
        <v>1183</v>
      </c>
      <c r="C199409">
        <v>300.36</v>
      </c>
      <c r="D199409" t="s">
        <v>1169</v>
      </c>
      <c r="E199409">
        <v>2</v>
      </c>
    </row>
    <row r="199410" spans="1:5" x14ac:dyDescent="0.3">
      <c r="A199410" t="s">
        <v>36</v>
      </c>
      <c r="B199410" t="s">
        <v>1184</v>
      </c>
      <c r="C199410">
        <v>301.57</v>
      </c>
      <c r="D199410" t="s">
        <v>1177</v>
      </c>
      <c r="E199410">
        <v>1</v>
      </c>
    </row>
    <row r="199411" spans="1:5" x14ac:dyDescent="0.3">
      <c r="A199411" t="s">
        <v>36</v>
      </c>
      <c r="B199411" t="s">
        <v>1184</v>
      </c>
      <c r="C199411">
        <v>302.92</v>
      </c>
      <c r="D199411" t="s">
        <v>1169</v>
      </c>
      <c r="E199411">
        <v>1</v>
      </c>
    </row>
    <row r="199412" spans="1:5" x14ac:dyDescent="0.3">
      <c r="A199412" t="s">
        <v>36</v>
      </c>
      <c r="B199412" t="s">
        <v>1184</v>
      </c>
      <c r="C199412">
        <v>302.72118240999998</v>
      </c>
      <c r="D199412" t="s">
        <v>1169</v>
      </c>
      <c r="E199412">
        <v>1</v>
      </c>
    </row>
    <row r="199413" spans="1:5" x14ac:dyDescent="0.3">
      <c r="A199413" t="s">
        <v>36</v>
      </c>
      <c r="B199413" t="s">
        <v>1184</v>
      </c>
      <c r="C199413">
        <v>303.62</v>
      </c>
      <c r="D199413" t="s">
        <v>1169</v>
      </c>
      <c r="E199413">
        <v>4</v>
      </c>
    </row>
    <row r="199414" spans="1:5" x14ac:dyDescent="0.3">
      <c r="A199414" t="s">
        <v>36</v>
      </c>
      <c r="B199414" t="s">
        <v>1184</v>
      </c>
      <c r="C199414">
        <v>304.29000000000002</v>
      </c>
      <c r="D199414" t="s">
        <v>1169</v>
      </c>
      <c r="E199414">
        <v>4</v>
      </c>
    </row>
    <row r="199415" spans="1:5" x14ac:dyDescent="0.3">
      <c r="A199415" t="s">
        <v>36</v>
      </c>
      <c r="B199415" t="s">
        <v>1184</v>
      </c>
      <c r="C199415">
        <v>303.97000000000003</v>
      </c>
      <c r="D199415" t="s">
        <v>1169</v>
      </c>
      <c r="E199415">
        <v>4</v>
      </c>
    </row>
    <row r="199416" spans="1:5" x14ac:dyDescent="0.3">
      <c r="A199416" t="s">
        <v>36</v>
      </c>
      <c r="B199416" t="s">
        <v>1184</v>
      </c>
      <c r="C199416">
        <v>303.32</v>
      </c>
      <c r="D199416" t="s">
        <v>1169</v>
      </c>
      <c r="E199416">
        <v>6</v>
      </c>
    </row>
    <row r="199417" spans="1:5" x14ac:dyDescent="0.3">
      <c r="A199417" t="s">
        <v>36</v>
      </c>
      <c r="B199417" t="s">
        <v>1184</v>
      </c>
      <c r="C199417">
        <v>303.02999999999997</v>
      </c>
      <c r="D199417" t="s">
        <v>1169</v>
      </c>
      <c r="E199417">
        <v>4</v>
      </c>
    </row>
    <row r="199418" spans="1:5" x14ac:dyDescent="0.3">
      <c r="A199418" t="s">
        <v>36</v>
      </c>
      <c r="B199418" t="s">
        <v>1184</v>
      </c>
      <c r="C199418">
        <v>303.05</v>
      </c>
      <c r="D199418" t="s">
        <v>1169</v>
      </c>
      <c r="E199418">
        <v>4</v>
      </c>
    </row>
    <row r="199419" spans="1:5" x14ac:dyDescent="0.3">
      <c r="A199419" t="s">
        <v>36</v>
      </c>
      <c r="B199419" t="s">
        <v>1184</v>
      </c>
      <c r="C199419">
        <v>303.32</v>
      </c>
      <c r="D199419" t="s">
        <v>1169</v>
      </c>
      <c r="E199419">
        <v>2</v>
      </c>
    </row>
    <row r="199420" spans="1:5" x14ac:dyDescent="0.3">
      <c r="A199420" t="s">
        <v>36</v>
      </c>
      <c r="B199420" t="s">
        <v>1184</v>
      </c>
      <c r="C199420">
        <v>302.56</v>
      </c>
      <c r="D199420" t="s">
        <v>1169</v>
      </c>
      <c r="E199420">
        <v>2</v>
      </c>
    </row>
    <row r="199421" spans="1:5" x14ac:dyDescent="0.3">
      <c r="A199421" t="s">
        <v>36</v>
      </c>
      <c r="B199421" t="s">
        <v>1184</v>
      </c>
      <c r="C199421">
        <v>300.13</v>
      </c>
      <c r="D199421" t="s">
        <v>1169</v>
      </c>
      <c r="E199421">
        <v>3</v>
      </c>
    </row>
    <row r="199422" spans="1:5" x14ac:dyDescent="0.3">
      <c r="A199422" t="s">
        <v>36</v>
      </c>
      <c r="B199422" t="s">
        <v>1185</v>
      </c>
      <c r="C199422">
        <v>300.70999999999998</v>
      </c>
      <c r="D199422" t="s">
        <v>1177</v>
      </c>
      <c r="E199422">
        <v>2</v>
      </c>
    </row>
    <row r="199423" spans="1:5" x14ac:dyDescent="0.3">
      <c r="A199423" t="s">
        <v>36</v>
      </c>
      <c r="B199423" t="s">
        <v>1185</v>
      </c>
      <c r="C199423">
        <v>301.76</v>
      </c>
      <c r="D199423" t="s">
        <v>1177</v>
      </c>
      <c r="E199423">
        <v>2</v>
      </c>
    </row>
    <row r="199424" spans="1:5" x14ac:dyDescent="0.3">
      <c r="A199424" t="s">
        <v>36</v>
      </c>
      <c r="B199424" t="s">
        <v>1185</v>
      </c>
      <c r="C199424">
        <v>302.144765957</v>
      </c>
      <c r="D199424" t="s">
        <v>1177</v>
      </c>
      <c r="E199424">
        <v>1</v>
      </c>
    </row>
    <row r="199425" spans="1:5" x14ac:dyDescent="0.3">
      <c r="A199425" t="s">
        <v>36</v>
      </c>
      <c r="B199425" t="s">
        <v>1185</v>
      </c>
      <c r="C199425">
        <v>302.86192258099999</v>
      </c>
      <c r="D199425" t="s">
        <v>1177</v>
      </c>
      <c r="E199425">
        <v>1</v>
      </c>
    </row>
    <row r="199426" spans="1:5" x14ac:dyDescent="0.3">
      <c r="A199426" t="s">
        <v>36</v>
      </c>
      <c r="B199426" t="s">
        <v>1185</v>
      </c>
      <c r="C199426">
        <v>304.06733333300002</v>
      </c>
      <c r="D199426" t="s">
        <v>1169</v>
      </c>
      <c r="E199426">
        <v>1</v>
      </c>
    </row>
    <row r="199427" spans="1:5" x14ac:dyDescent="0.3">
      <c r="A199427" t="s">
        <v>36</v>
      </c>
      <c r="B199427" t="s">
        <v>1185</v>
      </c>
      <c r="C199427">
        <v>304.73066666699998</v>
      </c>
      <c r="D199427" t="s">
        <v>1169</v>
      </c>
      <c r="E199427">
        <v>1</v>
      </c>
    </row>
    <row r="199428" spans="1:5" x14ac:dyDescent="0.3">
      <c r="A199428" t="s">
        <v>36</v>
      </c>
      <c r="B199428" t="s">
        <v>1185</v>
      </c>
      <c r="C199428">
        <v>304.02050000000003</v>
      </c>
      <c r="D199428" t="s">
        <v>1169</v>
      </c>
      <c r="E199428">
        <v>1</v>
      </c>
    </row>
    <row r="199429" spans="1:5" x14ac:dyDescent="0.3">
      <c r="A199429" t="s">
        <v>36</v>
      </c>
      <c r="B199429" t="s">
        <v>1185</v>
      </c>
      <c r="C199429">
        <v>305.14166666699998</v>
      </c>
      <c r="D199429" t="s">
        <v>1169</v>
      </c>
      <c r="E199429">
        <v>1</v>
      </c>
    </row>
    <row r="199430" spans="1:5" x14ac:dyDescent="0.3">
      <c r="A199430" t="s">
        <v>36</v>
      </c>
      <c r="B199430" t="s">
        <v>1185</v>
      </c>
      <c r="C199430">
        <v>304.88933333300002</v>
      </c>
      <c r="D199430" t="s">
        <v>1169</v>
      </c>
      <c r="E199430">
        <v>1</v>
      </c>
    </row>
    <row r="199431" spans="1:5" x14ac:dyDescent="0.3">
      <c r="A199431" t="s">
        <v>36</v>
      </c>
      <c r="B199431" t="s">
        <v>1185</v>
      </c>
      <c r="C199431">
        <v>302.13200000000001</v>
      </c>
      <c r="D199431" t="s">
        <v>1169</v>
      </c>
      <c r="E199431">
        <v>1</v>
      </c>
    </row>
    <row r="199432" spans="1:5" x14ac:dyDescent="0.3">
      <c r="A199432" t="s">
        <v>36</v>
      </c>
      <c r="B199432" t="s">
        <v>1185</v>
      </c>
      <c r="C199432">
        <v>302.71466666700002</v>
      </c>
      <c r="D199432" t="s">
        <v>1169</v>
      </c>
      <c r="E199432">
        <v>1</v>
      </c>
    </row>
    <row r="199433" spans="1:5" x14ac:dyDescent="0.3">
      <c r="A199433" t="s">
        <v>36</v>
      </c>
      <c r="B199433" t="s">
        <v>1185</v>
      </c>
      <c r="C199433">
        <v>300.79233333299999</v>
      </c>
      <c r="D199433" t="s">
        <v>1169</v>
      </c>
      <c r="E199433">
        <v>1</v>
      </c>
    </row>
    <row r="199434" spans="1:5" x14ac:dyDescent="0.3">
      <c r="A199434" t="s">
        <v>36</v>
      </c>
      <c r="B199434" t="s">
        <v>1186</v>
      </c>
      <c r="C199434">
        <v>300.51499999999999</v>
      </c>
      <c r="D199434" t="s">
        <v>1169</v>
      </c>
      <c r="E199434">
        <v>1</v>
      </c>
    </row>
    <row r="199435" spans="1:5" x14ac:dyDescent="0.3">
      <c r="A199435" t="s">
        <v>36</v>
      </c>
      <c r="B199435" t="s">
        <v>1186</v>
      </c>
      <c r="C199435">
        <v>301.12549999999999</v>
      </c>
      <c r="D199435" t="s">
        <v>1169</v>
      </c>
      <c r="E199435">
        <v>1</v>
      </c>
    </row>
    <row r="199436" spans="1:5" x14ac:dyDescent="0.3">
      <c r="A199436" t="s">
        <v>36</v>
      </c>
      <c r="B199436" t="s">
        <v>1186</v>
      </c>
      <c r="C199436">
        <v>301.89</v>
      </c>
      <c r="D199436" t="s">
        <v>1169</v>
      </c>
      <c r="E199436">
        <v>1</v>
      </c>
    </row>
    <row r="199437" spans="1:5" x14ac:dyDescent="0.3">
      <c r="A199437" t="s">
        <v>36</v>
      </c>
      <c r="B199437" t="s">
        <v>1186</v>
      </c>
      <c r="C199437">
        <v>302.53899999999999</v>
      </c>
      <c r="D199437" t="s">
        <v>1169</v>
      </c>
      <c r="E199437">
        <v>1</v>
      </c>
    </row>
    <row r="199438" spans="1:5" x14ac:dyDescent="0.3">
      <c r="A199438" t="s">
        <v>36</v>
      </c>
      <c r="B199438" t="s">
        <v>1186</v>
      </c>
      <c r="C199438">
        <v>301.75850000000003</v>
      </c>
      <c r="D199438" t="s">
        <v>1169</v>
      </c>
      <c r="E199438">
        <v>1</v>
      </c>
    </row>
    <row r="199439" spans="1:5" x14ac:dyDescent="0.3">
      <c r="A199439" t="s">
        <v>36</v>
      </c>
      <c r="B199439" t="s">
        <v>1186</v>
      </c>
      <c r="C199439">
        <v>302.88400000000001</v>
      </c>
      <c r="D199439" t="s">
        <v>1169</v>
      </c>
      <c r="E199439">
        <v>2</v>
      </c>
    </row>
    <row r="199440" spans="1:5" x14ac:dyDescent="0.3">
      <c r="A199440" t="s">
        <v>36</v>
      </c>
      <c r="B199440" t="s">
        <v>1186</v>
      </c>
      <c r="C199440">
        <v>302.58</v>
      </c>
      <c r="D199440" t="s">
        <v>1169</v>
      </c>
      <c r="E199440">
        <v>2</v>
      </c>
    </row>
    <row r="199441" spans="1:5" x14ac:dyDescent="0.3">
      <c r="A199441" t="s">
        <v>36</v>
      </c>
      <c r="B199441" t="s">
        <v>1186</v>
      </c>
      <c r="C199441">
        <v>302.293752289</v>
      </c>
      <c r="D199441" t="s">
        <v>1177</v>
      </c>
      <c r="E199441">
        <v>3</v>
      </c>
    </row>
    <row r="199442" spans="1:5" x14ac:dyDescent="0.3">
      <c r="A199442" t="s">
        <v>36</v>
      </c>
      <c r="B199442" t="s">
        <v>1186</v>
      </c>
      <c r="C199442">
        <v>301.75</v>
      </c>
      <c r="D199442" t="s">
        <v>1181</v>
      </c>
      <c r="E199442">
        <v>5</v>
      </c>
    </row>
    <row r="199443" spans="1:5" x14ac:dyDescent="0.3">
      <c r="A199443" t="s">
        <v>36</v>
      </c>
      <c r="B199443" t="s">
        <v>1186</v>
      </c>
      <c r="C199443">
        <v>300.74</v>
      </c>
      <c r="D199443" t="s">
        <v>1177</v>
      </c>
      <c r="E199443">
        <v>3</v>
      </c>
    </row>
    <row r="199444" spans="1:5" x14ac:dyDescent="0.3">
      <c r="A199444" t="s">
        <v>36</v>
      </c>
      <c r="B199444" t="s">
        <v>1186</v>
      </c>
      <c r="C199444">
        <v>300.74</v>
      </c>
      <c r="D199444" t="s">
        <v>1181</v>
      </c>
      <c r="E199444">
        <v>3</v>
      </c>
    </row>
    <row r="199445" spans="1:5" x14ac:dyDescent="0.3">
      <c r="A199445" t="s">
        <v>36</v>
      </c>
      <c r="B199445" t="s">
        <v>1186</v>
      </c>
      <c r="C199445">
        <v>300.33</v>
      </c>
      <c r="D199445" t="s">
        <v>1177</v>
      </c>
      <c r="E199445">
        <v>1</v>
      </c>
    </row>
    <row r="199446" spans="1:5" x14ac:dyDescent="0.3">
      <c r="A199446" t="s">
        <v>36</v>
      </c>
      <c r="B199446" t="s">
        <v>1187</v>
      </c>
      <c r="C199446">
        <v>301.14999999999998</v>
      </c>
      <c r="D199446" t="s">
        <v>1177</v>
      </c>
      <c r="E199446">
        <v>3</v>
      </c>
    </row>
    <row r="199447" spans="1:5" x14ac:dyDescent="0.3">
      <c r="A199447" t="s">
        <v>36</v>
      </c>
      <c r="B199447" t="s">
        <v>1187</v>
      </c>
      <c r="C199447">
        <v>301.88</v>
      </c>
      <c r="D199447" t="s">
        <v>1181</v>
      </c>
      <c r="E199447">
        <v>3</v>
      </c>
    </row>
    <row r="199448" spans="1:5" x14ac:dyDescent="0.3">
      <c r="A199448" t="s">
        <v>36</v>
      </c>
      <c r="B199448" t="s">
        <v>1187</v>
      </c>
      <c r="C199448">
        <v>301.73289989599999</v>
      </c>
      <c r="D199448" t="s">
        <v>93</v>
      </c>
      <c r="E199448">
        <v>3</v>
      </c>
    </row>
    <row r="199449" spans="1:5" x14ac:dyDescent="0.3">
      <c r="A199449" t="s">
        <v>36</v>
      </c>
      <c r="B199449" t="s">
        <v>1187</v>
      </c>
      <c r="C199449">
        <v>300.61094994799998</v>
      </c>
      <c r="D199449" t="s">
        <v>93</v>
      </c>
      <c r="E199449">
        <v>2</v>
      </c>
    </row>
    <row r="199450" spans="1:5" x14ac:dyDescent="0.3">
      <c r="A199450" t="s">
        <v>36</v>
      </c>
      <c r="B199450" t="s">
        <v>1187</v>
      </c>
      <c r="C199450">
        <v>303.71602459000002</v>
      </c>
      <c r="D199450" t="s">
        <v>1181</v>
      </c>
      <c r="E199450">
        <v>5</v>
      </c>
    </row>
    <row r="199451" spans="1:5" x14ac:dyDescent="0.3">
      <c r="A199451" t="s">
        <v>36</v>
      </c>
      <c r="B199451" t="s">
        <v>1187</v>
      </c>
      <c r="C199451">
        <v>305.14999999999998</v>
      </c>
      <c r="D199451" t="s">
        <v>1181</v>
      </c>
      <c r="E199451">
        <v>6</v>
      </c>
    </row>
    <row r="199452" spans="1:5" x14ac:dyDescent="0.3">
      <c r="A199452" t="s">
        <v>36</v>
      </c>
      <c r="B199452" t="s">
        <v>1187</v>
      </c>
      <c r="C199452">
        <v>305.12</v>
      </c>
      <c r="D199452" t="s">
        <v>1181</v>
      </c>
      <c r="E199452">
        <v>5</v>
      </c>
    </row>
    <row r="199453" spans="1:5" x14ac:dyDescent="0.3">
      <c r="A199453" t="s">
        <v>36</v>
      </c>
      <c r="B199453" t="s">
        <v>1187</v>
      </c>
      <c r="C199453">
        <v>304.88</v>
      </c>
      <c r="D199453" t="s">
        <v>1181</v>
      </c>
      <c r="E199453">
        <v>6</v>
      </c>
    </row>
    <row r="199454" spans="1:5" x14ac:dyDescent="0.3">
      <c r="A199454" t="s">
        <v>36</v>
      </c>
      <c r="B199454" t="s">
        <v>1187</v>
      </c>
      <c r="C199454">
        <v>304.48</v>
      </c>
      <c r="D199454" t="s">
        <v>1181</v>
      </c>
      <c r="E199454">
        <v>6</v>
      </c>
    </row>
    <row r="199455" spans="1:5" x14ac:dyDescent="0.3">
      <c r="A199455" t="s">
        <v>36</v>
      </c>
      <c r="B199455" t="s">
        <v>1187</v>
      </c>
      <c r="C199455">
        <v>303.8</v>
      </c>
      <c r="D199455" t="s">
        <v>1181</v>
      </c>
      <c r="E199455">
        <v>5</v>
      </c>
    </row>
    <row r="199456" spans="1:5" x14ac:dyDescent="0.3">
      <c r="A199456" t="s">
        <v>36</v>
      </c>
      <c r="B199456" t="s">
        <v>1187</v>
      </c>
      <c r="C199456">
        <v>302.75</v>
      </c>
      <c r="D199456" t="s">
        <v>1177</v>
      </c>
      <c r="E199456">
        <v>5</v>
      </c>
    </row>
    <row r="199457" spans="1:5" x14ac:dyDescent="0.3">
      <c r="A199457" t="s">
        <v>36</v>
      </c>
      <c r="B199457" t="s">
        <v>1187</v>
      </c>
      <c r="C199457">
        <v>301.63</v>
      </c>
      <c r="D199457" t="s">
        <v>1169</v>
      </c>
      <c r="E199457">
        <v>1</v>
      </c>
    </row>
    <row r="199458" spans="1:5" x14ac:dyDescent="0.3">
      <c r="A199458" t="s">
        <v>36</v>
      </c>
      <c r="B199458" t="s">
        <v>1187</v>
      </c>
      <c r="C199458">
        <v>300.70999999999998</v>
      </c>
      <c r="D199458" t="s">
        <v>1177</v>
      </c>
      <c r="E199458">
        <v>2</v>
      </c>
    </row>
    <row r="199459" spans="1:5" x14ac:dyDescent="0.3">
      <c r="A199459" t="s">
        <v>36</v>
      </c>
      <c r="B199459" t="s">
        <v>1187</v>
      </c>
      <c r="C199459">
        <v>300.54000000000002</v>
      </c>
      <c r="D199459" t="s">
        <v>1177</v>
      </c>
      <c r="E199459">
        <v>2</v>
      </c>
    </row>
    <row r="199460" spans="1:5" x14ac:dyDescent="0.3">
      <c r="A199460" t="s">
        <v>36</v>
      </c>
      <c r="B199460" t="s">
        <v>1328</v>
      </c>
      <c r="C199460">
        <v>300.91000000000003</v>
      </c>
      <c r="D199460" t="s">
        <v>1170</v>
      </c>
      <c r="E199460">
        <v>4</v>
      </c>
    </row>
    <row r="199461" spans="1:5" x14ac:dyDescent="0.3">
      <c r="A199461" t="s">
        <v>36</v>
      </c>
      <c r="B199461" t="s">
        <v>1328</v>
      </c>
      <c r="C199461">
        <v>302.58999999999997</v>
      </c>
      <c r="D199461" t="s">
        <v>1170</v>
      </c>
      <c r="E199461">
        <v>5</v>
      </c>
    </row>
    <row r="199462" spans="1:5" x14ac:dyDescent="0.3">
      <c r="A199462" t="s">
        <v>36</v>
      </c>
      <c r="B199462" t="s">
        <v>1328</v>
      </c>
      <c r="C199462">
        <v>303.22000000000003</v>
      </c>
      <c r="D199462" t="s">
        <v>1181</v>
      </c>
      <c r="E199462">
        <v>5</v>
      </c>
    </row>
    <row r="199463" spans="1:5" x14ac:dyDescent="0.3">
      <c r="A199463" t="s">
        <v>36</v>
      </c>
      <c r="B199463" t="s">
        <v>1328</v>
      </c>
      <c r="C199463">
        <v>304.16000000000003</v>
      </c>
      <c r="D199463" t="s">
        <v>1170</v>
      </c>
      <c r="E199463">
        <v>7</v>
      </c>
    </row>
    <row r="199464" spans="1:5" x14ac:dyDescent="0.3">
      <c r="A199464" t="s">
        <v>36</v>
      </c>
      <c r="B199464" t="s">
        <v>1328</v>
      </c>
      <c r="C199464">
        <v>304.8</v>
      </c>
      <c r="D199464" t="s">
        <v>93</v>
      </c>
      <c r="E199464">
        <v>2</v>
      </c>
    </row>
    <row r="199465" spans="1:5" x14ac:dyDescent="0.3">
      <c r="A199465" t="s">
        <v>36</v>
      </c>
      <c r="B199465" t="s">
        <v>1328</v>
      </c>
      <c r="C199465">
        <v>305.51</v>
      </c>
      <c r="D199465" t="s">
        <v>1181</v>
      </c>
      <c r="E199465">
        <v>7</v>
      </c>
    </row>
    <row r="199466" spans="1:5" x14ac:dyDescent="0.3">
      <c r="A199466" t="s">
        <v>36</v>
      </c>
      <c r="B199466" t="s">
        <v>1328</v>
      </c>
      <c r="C199466">
        <v>305.69</v>
      </c>
      <c r="D199466" t="s">
        <v>1181</v>
      </c>
      <c r="E199466">
        <v>6</v>
      </c>
    </row>
    <row r="199467" spans="1:5" x14ac:dyDescent="0.3">
      <c r="A199467" t="s">
        <v>36</v>
      </c>
      <c r="B199467" t="s">
        <v>1328</v>
      </c>
      <c r="C199467">
        <v>305.91000000000003</v>
      </c>
      <c r="D199467" t="s">
        <v>1181</v>
      </c>
      <c r="E199467">
        <v>5</v>
      </c>
    </row>
    <row r="199468" spans="1:5" x14ac:dyDescent="0.3">
      <c r="A199468" t="s">
        <v>36</v>
      </c>
      <c r="B199468" t="s">
        <v>1328</v>
      </c>
      <c r="C199468">
        <v>305.37</v>
      </c>
      <c r="D199468" t="s">
        <v>1177</v>
      </c>
      <c r="E199468">
        <v>6</v>
      </c>
    </row>
    <row r="199469" spans="1:5" x14ac:dyDescent="0.3">
      <c r="A199469" t="s">
        <v>36</v>
      </c>
      <c r="B199469" t="s">
        <v>1328</v>
      </c>
      <c r="C199469">
        <v>304.52999999999997</v>
      </c>
      <c r="D199469" t="s">
        <v>1181</v>
      </c>
      <c r="E199469">
        <v>4</v>
      </c>
    </row>
    <row r="199470" spans="1:5" x14ac:dyDescent="0.3">
      <c r="A199470" t="s">
        <v>36</v>
      </c>
      <c r="B199470" t="s">
        <v>1328</v>
      </c>
      <c r="C199470">
        <v>302.8</v>
      </c>
      <c r="D199470" t="s">
        <v>1181</v>
      </c>
      <c r="E199470">
        <v>4</v>
      </c>
    </row>
    <row r="199471" spans="1:5" x14ac:dyDescent="0.3">
      <c r="A199471" t="s">
        <v>36</v>
      </c>
      <c r="B199471" t="s">
        <v>1328</v>
      </c>
      <c r="C199471">
        <v>301.77999999999997</v>
      </c>
      <c r="D199471" t="s">
        <v>1177</v>
      </c>
      <c r="E199471">
        <v>4</v>
      </c>
    </row>
    <row r="199472" spans="1:5" x14ac:dyDescent="0.3">
      <c r="A199472" t="s">
        <v>36</v>
      </c>
      <c r="B199472" t="s">
        <v>1328</v>
      </c>
      <c r="C199472">
        <v>301.18</v>
      </c>
      <c r="D199472" t="s">
        <v>1170</v>
      </c>
      <c r="E199472">
        <v>3</v>
      </c>
    </row>
    <row r="199473" spans="1:5" x14ac:dyDescent="0.3">
      <c r="A199473" t="s">
        <v>36</v>
      </c>
      <c r="B199473" t="s">
        <v>1328</v>
      </c>
      <c r="C199473">
        <v>300.72000000000003</v>
      </c>
      <c r="D199473" t="s">
        <v>93</v>
      </c>
      <c r="E199473">
        <v>1</v>
      </c>
    </row>
    <row r="199474" spans="1:5" x14ac:dyDescent="0.3">
      <c r="A199474" t="s">
        <v>36</v>
      </c>
      <c r="B199474" t="s">
        <v>1328</v>
      </c>
      <c r="C199474">
        <v>300.58</v>
      </c>
      <c r="D199474" t="s">
        <v>1181</v>
      </c>
      <c r="E199474">
        <v>2</v>
      </c>
    </row>
    <row r="199475" spans="1:5" x14ac:dyDescent="0.3">
      <c r="A199475" t="s">
        <v>36</v>
      </c>
      <c r="B199475" t="s">
        <v>1328</v>
      </c>
      <c r="C199475">
        <v>300.51</v>
      </c>
      <c r="D199475" t="s">
        <v>1181</v>
      </c>
      <c r="E199475">
        <v>2</v>
      </c>
    </row>
    <row r="199476" spans="1:5" x14ac:dyDescent="0.3">
      <c r="A199476" t="s">
        <v>36</v>
      </c>
      <c r="B199476" t="s">
        <v>1329</v>
      </c>
      <c r="C199476">
        <v>301.12</v>
      </c>
      <c r="D199476" t="s">
        <v>1177</v>
      </c>
      <c r="E199476">
        <v>4</v>
      </c>
    </row>
    <row r="199477" spans="1:5" x14ac:dyDescent="0.3">
      <c r="A199477" t="s">
        <v>36</v>
      </c>
      <c r="B199477" t="s">
        <v>1329</v>
      </c>
      <c r="C199477">
        <v>302.29000000000002</v>
      </c>
      <c r="D199477" t="s">
        <v>1181</v>
      </c>
      <c r="E199477">
        <v>5</v>
      </c>
    </row>
    <row r="199478" spans="1:5" x14ac:dyDescent="0.3">
      <c r="A199478" t="s">
        <v>36</v>
      </c>
      <c r="B199478" t="s">
        <v>1329</v>
      </c>
      <c r="C199478">
        <v>303.73</v>
      </c>
      <c r="D199478" t="s">
        <v>1177</v>
      </c>
      <c r="E199478">
        <v>3</v>
      </c>
    </row>
    <row r="199479" spans="1:5" x14ac:dyDescent="0.3">
      <c r="A199479" t="s">
        <v>36</v>
      </c>
      <c r="B199479" t="s">
        <v>1329</v>
      </c>
      <c r="C199479">
        <v>305.04000000000002</v>
      </c>
      <c r="D199479" t="s">
        <v>1177</v>
      </c>
      <c r="E199479">
        <v>5</v>
      </c>
    </row>
    <row r="199480" spans="1:5" x14ac:dyDescent="0.3">
      <c r="A199480" t="s">
        <v>36</v>
      </c>
      <c r="B199480" t="s">
        <v>1329</v>
      </c>
      <c r="C199480">
        <v>305.94</v>
      </c>
      <c r="D199480" t="s">
        <v>1177</v>
      </c>
      <c r="E199480">
        <v>5</v>
      </c>
    </row>
    <row r="199481" spans="1:5" x14ac:dyDescent="0.3">
      <c r="A199481" t="s">
        <v>36</v>
      </c>
      <c r="B199481" t="s">
        <v>1329</v>
      </c>
      <c r="C199481">
        <v>305.27</v>
      </c>
      <c r="D199481" t="s">
        <v>1169</v>
      </c>
      <c r="E199481">
        <v>6</v>
      </c>
    </row>
    <row r="199482" spans="1:5" x14ac:dyDescent="0.3">
      <c r="A199482" t="s">
        <v>36</v>
      </c>
      <c r="B199482" t="s">
        <v>1329</v>
      </c>
      <c r="C199482">
        <v>305.73</v>
      </c>
      <c r="D199482" t="s">
        <v>1169</v>
      </c>
      <c r="E199482">
        <v>6</v>
      </c>
    </row>
    <row r="199483" spans="1:5" x14ac:dyDescent="0.3">
      <c r="A199483" t="s">
        <v>36</v>
      </c>
      <c r="B199483" t="s">
        <v>1329</v>
      </c>
      <c r="C199483">
        <v>305.58999999999997</v>
      </c>
      <c r="D199483" t="s">
        <v>1169</v>
      </c>
      <c r="E199483">
        <v>5</v>
      </c>
    </row>
    <row r="199484" spans="1:5" x14ac:dyDescent="0.3">
      <c r="A199484" t="s">
        <v>36</v>
      </c>
      <c r="B199484" t="s">
        <v>1329</v>
      </c>
      <c r="C199484">
        <v>304.92</v>
      </c>
      <c r="D199484" t="s">
        <v>1177</v>
      </c>
      <c r="E199484">
        <v>5</v>
      </c>
    </row>
    <row r="199485" spans="1:5" x14ac:dyDescent="0.3">
      <c r="A199485" t="s">
        <v>36</v>
      </c>
      <c r="B199485" t="s">
        <v>1329</v>
      </c>
      <c r="C199485">
        <v>304.35000000000002</v>
      </c>
      <c r="D199485" t="s">
        <v>1169</v>
      </c>
      <c r="E199485">
        <v>4</v>
      </c>
    </row>
    <row r="199486" spans="1:5" x14ac:dyDescent="0.3">
      <c r="A199486" t="s">
        <v>36</v>
      </c>
      <c r="B199486" t="s">
        <v>1329</v>
      </c>
      <c r="C199486">
        <v>303.29000000000002</v>
      </c>
      <c r="D199486" t="s">
        <v>1177</v>
      </c>
      <c r="E199486">
        <v>4</v>
      </c>
    </row>
    <row r="199487" spans="1:5" x14ac:dyDescent="0.3">
      <c r="A199487" t="s">
        <v>36</v>
      </c>
      <c r="B199487" t="s">
        <v>1329</v>
      </c>
      <c r="C199487">
        <v>301.85000000000002</v>
      </c>
      <c r="D199487" t="s">
        <v>1177</v>
      </c>
      <c r="E199487">
        <v>3</v>
      </c>
    </row>
    <row r="199488" spans="1:5" x14ac:dyDescent="0.3">
      <c r="A199488" t="s">
        <v>36</v>
      </c>
      <c r="B199488" t="s">
        <v>1329</v>
      </c>
      <c r="C199488">
        <v>300.82</v>
      </c>
      <c r="D199488" t="s">
        <v>1169</v>
      </c>
      <c r="E199488">
        <v>2</v>
      </c>
    </row>
    <row r="199489" spans="1:5" x14ac:dyDescent="0.3">
      <c r="A199489" t="s">
        <v>36</v>
      </c>
      <c r="B199489" t="s">
        <v>1329</v>
      </c>
      <c r="C199489">
        <v>300.58</v>
      </c>
      <c r="D199489" t="s">
        <v>1169</v>
      </c>
      <c r="E199489">
        <v>2</v>
      </c>
    </row>
    <row r="199490" spans="1:5" x14ac:dyDescent="0.3">
      <c r="A199490" t="s">
        <v>36</v>
      </c>
      <c r="B199490" t="s">
        <v>1329</v>
      </c>
      <c r="C199490">
        <v>300.33999999999997</v>
      </c>
      <c r="D199490" t="s">
        <v>1169</v>
      </c>
      <c r="E199490">
        <v>1</v>
      </c>
    </row>
    <row r="199491" spans="1:5" x14ac:dyDescent="0.3">
      <c r="A199491" t="s">
        <v>36</v>
      </c>
      <c r="B199491" t="s">
        <v>1330</v>
      </c>
      <c r="C199491">
        <v>300.45</v>
      </c>
      <c r="D199491" t="s">
        <v>1169</v>
      </c>
      <c r="E199491">
        <v>2</v>
      </c>
    </row>
    <row r="199492" spans="1:5" x14ac:dyDescent="0.3">
      <c r="A199492" t="s">
        <v>36</v>
      </c>
      <c r="B199492" t="s">
        <v>1330</v>
      </c>
      <c r="C199492">
        <v>302.47000000000003</v>
      </c>
      <c r="D199492" t="s">
        <v>1169</v>
      </c>
      <c r="E199492">
        <v>0</v>
      </c>
    </row>
    <row r="199493" spans="1:5" x14ac:dyDescent="0.3">
      <c r="A199493" t="s">
        <v>36</v>
      </c>
      <c r="B199493" t="s">
        <v>1330</v>
      </c>
      <c r="C199493">
        <v>303.98</v>
      </c>
      <c r="D199493" t="s">
        <v>1169</v>
      </c>
      <c r="E199493">
        <v>1</v>
      </c>
    </row>
    <row r="199494" spans="1:5" x14ac:dyDescent="0.3">
      <c r="A199494" t="s">
        <v>36</v>
      </c>
      <c r="B199494" t="s">
        <v>1330</v>
      </c>
      <c r="C199494">
        <v>305.23</v>
      </c>
      <c r="D199494" t="s">
        <v>1169</v>
      </c>
      <c r="E199494">
        <v>3</v>
      </c>
    </row>
    <row r="199495" spans="1:5" x14ac:dyDescent="0.3">
      <c r="A199495" t="s">
        <v>36</v>
      </c>
      <c r="B199495" t="s">
        <v>1330</v>
      </c>
      <c r="C199495">
        <v>305.241388847</v>
      </c>
      <c r="D199495" t="s">
        <v>1169</v>
      </c>
      <c r="E199495">
        <v>3</v>
      </c>
    </row>
    <row r="199496" spans="1:5" x14ac:dyDescent="0.3">
      <c r="A199496" t="s">
        <v>36</v>
      </c>
      <c r="B199496" t="s">
        <v>1330</v>
      </c>
      <c r="C199496">
        <v>304.50033333300001</v>
      </c>
      <c r="D199496" t="s">
        <v>1169</v>
      </c>
      <c r="E199496">
        <v>1</v>
      </c>
    </row>
    <row r="199497" spans="1:5" x14ac:dyDescent="0.3">
      <c r="A199497" t="s">
        <v>36</v>
      </c>
      <c r="B199497" t="s">
        <v>1330</v>
      </c>
      <c r="C199497">
        <v>304.924666667</v>
      </c>
      <c r="D199497" t="s">
        <v>1169</v>
      </c>
      <c r="E199497">
        <v>2</v>
      </c>
    </row>
    <row r="199498" spans="1:5" x14ac:dyDescent="0.3">
      <c r="A199498" t="s">
        <v>36</v>
      </c>
      <c r="B199498" t="s">
        <v>1330</v>
      </c>
      <c r="C199498">
        <v>304.01900000000001</v>
      </c>
      <c r="D199498" t="s">
        <v>1169</v>
      </c>
      <c r="E199498">
        <v>1</v>
      </c>
    </row>
    <row r="199499" spans="1:5" x14ac:dyDescent="0.3">
      <c r="A199499" t="s">
        <v>36</v>
      </c>
      <c r="B199499" t="s">
        <v>1330</v>
      </c>
      <c r="C199499">
        <v>304.88666666699999</v>
      </c>
      <c r="D199499" t="s">
        <v>1169</v>
      </c>
      <c r="E199499">
        <v>2</v>
      </c>
    </row>
    <row r="199500" spans="1:5" x14ac:dyDescent="0.3">
      <c r="A199500" t="s">
        <v>36</v>
      </c>
      <c r="B199500" t="s">
        <v>1330</v>
      </c>
      <c r="C199500">
        <v>304.42433333299999</v>
      </c>
      <c r="D199500" t="s">
        <v>1169</v>
      </c>
      <c r="E199500">
        <v>2</v>
      </c>
    </row>
    <row r="199501" spans="1:5" x14ac:dyDescent="0.3">
      <c r="A199501" t="s">
        <v>36</v>
      </c>
      <c r="B199501" t="s">
        <v>1330</v>
      </c>
      <c r="C199501">
        <v>301.35250000000002</v>
      </c>
      <c r="D199501" t="s">
        <v>1169</v>
      </c>
      <c r="E199501">
        <v>1</v>
      </c>
    </row>
    <row r="199502" spans="1:5" x14ac:dyDescent="0.3">
      <c r="A199502" t="s">
        <v>36</v>
      </c>
      <c r="B199502" t="s">
        <v>1330</v>
      </c>
      <c r="C199502">
        <v>301.76</v>
      </c>
      <c r="D199502" t="s">
        <v>1169</v>
      </c>
      <c r="E199502">
        <v>1</v>
      </c>
    </row>
    <row r="199503" spans="1:5" x14ac:dyDescent="0.3">
      <c r="A199503" t="s">
        <v>36</v>
      </c>
      <c r="B199503" t="s">
        <v>1330</v>
      </c>
      <c r="C199503">
        <v>301.58434742899999</v>
      </c>
      <c r="D199503" t="s">
        <v>1169</v>
      </c>
      <c r="E199503">
        <v>2</v>
      </c>
    </row>
    <row r="199504" spans="1:5" x14ac:dyDescent="0.3">
      <c r="A199504" t="s">
        <v>36</v>
      </c>
      <c r="B199504" t="s">
        <v>1330</v>
      </c>
      <c r="C199504">
        <v>300.25</v>
      </c>
      <c r="D199504" t="s">
        <v>1169</v>
      </c>
      <c r="E199504">
        <v>2</v>
      </c>
    </row>
    <row r="199505" spans="1:5" x14ac:dyDescent="0.3">
      <c r="A199505" t="s">
        <v>36</v>
      </c>
      <c r="B199505" t="s">
        <v>1331</v>
      </c>
      <c r="C199505">
        <v>300.58</v>
      </c>
      <c r="D199505" t="s">
        <v>1177</v>
      </c>
      <c r="E199505">
        <v>2</v>
      </c>
    </row>
    <row r="199506" spans="1:5" x14ac:dyDescent="0.3">
      <c r="A199506" t="s">
        <v>36</v>
      </c>
      <c r="B199506" t="s">
        <v>1331</v>
      </c>
      <c r="C199506">
        <v>302.13</v>
      </c>
      <c r="D199506" t="s">
        <v>1181</v>
      </c>
      <c r="E199506">
        <v>1</v>
      </c>
    </row>
    <row r="199507" spans="1:5" x14ac:dyDescent="0.3">
      <c r="A199507" t="s">
        <v>36</v>
      </c>
      <c r="B199507" t="s">
        <v>1331</v>
      </c>
      <c r="C199507">
        <v>302.22547874100002</v>
      </c>
      <c r="D199507" t="s">
        <v>1181</v>
      </c>
      <c r="E199507">
        <v>1</v>
      </c>
    </row>
    <row r="199508" spans="1:5" x14ac:dyDescent="0.3">
      <c r="A199508" t="s">
        <v>36</v>
      </c>
      <c r="B199508" t="s">
        <v>1331</v>
      </c>
      <c r="C199508">
        <v>302.53073937099998</v>
      </c>
      <c r="D199508" t="s">
        <v>1177</v>
      </c>
      <c r="E199508">
        <v>1</v>
      </c>
    </row>
    <row r="199509" spans="1:5" x14ac:dyDescent="0.3">
      <c r="A199509" t="s">
        <v>36</v>
      </c>
      <c r="B199509" t="s">
        <v>1331</v>
      </c>
      <c r="C199509">
        <v>303.13255034999997</v>
      </c>
      <c r="D199509" t="s">
        <v>1177</v>
      </c>
      <c r="E199509">
        <v>1</v>
      </c>
    </row>
    <row r="199510" spans="1:5" x14ac:dyDescent="0.3">
      <c r="A199510" t="s">
        <v>36</v>
      </c>
      <c r="B199510" t="s">
        <v>1331</v>
      </c>
      <c r="C199510">
        <v>303.36833333300001</v>
      </c>
      <c r="D199510" t="s">
        <v>1169</v>
      </c>
      <c r="E199510">
        <v>1</v>
      </c>
    </row>
    <row r="199511" spans="1:5" x14ac:dyDescent="0.3">
      <c r="A199511" t="s">
        <v>36</v>
      </c>
      <c r="B199511" t="s">
        <v>1331</v>
      </c>
      <c r="C199511">
        <v>303.900666667</v>
      </c>
      <c r="D199511" t="s">
        <v>1169</v>
      </c>
      <c r="E199511">
        <v>2</v>
      </c>
    </row>
    <row r="199512" spans="1:5" x14ac:dyDescent="0.3">
      <c r="A199512" t="s">
        <v>36</v>
      </c>
      <c r="B199512" t="s">
        <v>1331</v>
      </c>
      <c r="C199512">
        <v>302.71350000000001</v>
      </c>
      <c r="D199512" t="s">
        <v>1169</v>
      </c>
      <c r="E199512">
        <v>2</v>
      </c>
    </row>
    <row r="199513" spans="1:5" x14ac:dyDescent="0.3">
      <c r="A199513" t="s">
        <v>36</v>
      </c>
      <c r="B199513" t="s">
        <v>1331</v>
      </c>
      <c r="C199513">
        <v>303.81900000000002</v>
      </c>
      <c r="D199513" t="s">
        <v>1169</v>
      </c>
      <c r="E199513">
        <v>2</v>
      </c>
    </row>
    <row r="199514" spans="1:5" x14ac:dyDescent="0.3">
      <c r="A199514" t="s">
        <v>36</v>
      </c>
      <c r="B199514" t="s">
        <v>1331</v>
      </c>
      <c r="C199514">
        <v>303.20499999999998</v>
      </c>
      <c r="D199514" t="s">
        <v>1169</v>
      </c>
      <c r="E199514">
        <v>2</v>
      </c>
    </row>
    <row r="199515" spans="1:5" x14ac:dyDescent="0.3">
      <c r="A199515" t="s">
        <v>36</v>
      </c>
      <c r="B199515" t="s">
        <v>1331</v>
      </c>
      <c r="C199515">
        <v>300.47300000000001</v>
      </c>
      <c r="D199515" t="s">
        <v>1169</v>
      </c>
      <c r="E199515">
        <v>1</v>
      </c>
    </row>
    <row r="199516" spans="1:5" x14ac:dyDescent="0.3">
      <c r="A199516" t="s">
        <v>36</v>
      </c>
      <c r="B199516" t="s">
        <v>1331</v>
      </c>
      <c r="C199516">
        <v>300.565</v>
      </c>
      <c r="D199516" t="s">
        <v>1169</v>
      </c>
      <c r="E199516">
        <v>2</v>
      </c>
    </row>
    <row r="199517" spans="1:5" x14ac:dyDescent="0.3">
      <c r="A199517" t="s">
        <v>36</v>
      </c>
      <c r="B199517" t="s">
        <v>1686</v>
      </c>
      <c r="C199517">
        <v>300.50599999999997</v>
      </c>
      <c r="D199517" t="s">
        <v>1169</v>
      </c>
      <c r="E199517">
        <v>1</v>
      </c>
    </row>
    <row r="199518" spans="1:5" x14ac:dyDescent="0.3">
      <c r="A199518" t="s">
        <v>36</v>
      </c>
      <c r="B199518" t="s">
        <v>1686</v>
      </c>
      <c r="C199518">
        <v>301.23766666699998</v>
      </c>
      <c r="D199518" t="s">
        <v>1177</v>
      </c>
      <c r="E199518">
        <v>1</v>
      </c>
    </row>
    <row r="199519" spans="1:5" x14ac:dyDescent="0.3">
      <c r="A199519" t="s">
        <v>36</v>
      </c>
      <c r="B199519" t="s">
        <v>1686</v>
      </c>
      <c r="C199519">
        <v>301.82333333299999</v>
      </c>
      <c r="D199519" t="s">
        <v>1177</v>
      </c>
      <c r="E199519">
        <v>2</v>
      </c>
    </row>
    <row r="199520" spans="1:5" x14ac:dyDescent="0.3">
      <c r="A199520" t="s">
        <v>36</v>
      </c>
      <c r="B199520" t="s">
        <v>1686</v>
      </c>
      <c r="C199520">
        <v>301.1465</v>
      </c>
      <c r="D199520" t="s">
        <v>1177</v>
      </c>
      <c r="E199520">
        <v>1</v>
      </c>
    </row>
    <row r="199521" spans="1:5" x14ac:dyDescent="0.3">
      <c r="A199521" t="s">
        <v>36</v>
      </c>
      <c r="B199521" t="s">
        <v>1686</v>
      </c>
      <c r="C199521">
        <v>302.15300000000002</v>
      </c>
      <c r="D199521" t="s">
        <v>1169</v>
      </c>
      <c r="E199521">
        <v>2</v>
      </c>
    </row>
    <row r="199522" spans="1:5" x14ac:dyDescent="0.3">
      <c r="A199522" t="s">
        <v>36</v>
      </c>
      <c r="B199522" t="s">
        <v>1686</v>
      </c>
      <c r="C199522">
        <v>301.89699999999999</v>
      </c>
      <c r="D199522" t="s">
        <v>1169</v>
      </c>
      <c r="E199522">
        <v>2</v>
      </c>
    </row>
    <row r="199523" spans="1:5" x14ac:dyDescent="0.3">
      <c r="A199523" t="s">
        <v>36</v>
      </c>
      <c r="B199523" t="s">
        <v>1686</v>
      </c>
      <c r="C199523">
        <v>300.26499999999999</v>
      </c>
      <c r="D199523" t="s">
        <v>1169</v>
      </c>
      <c r="E199523">
        <v>2</v>
      </c>
    </row>
    <row r="199524" spans="1:5" x14ac:dyDescent="0.3">
      <c r="A199524" t="s">
        <v>36</v>
      </c>
      <c r="B199524" t="s">
        <v>1188</v>
      </c>
      <c r="C199524">
        <v>300.64400000000001</v>
      </c>
      <c r="D199524" t="s">
        <v>1169</v>
      </c>
      <c r="E199524">
        <v>1</v>
      </c>
    </row>
    <row r="199525" spans="1:5" x14ac:dyDescent="0.3">
      <c r="A199525" t="s">
        <v>36</v>
      </c>
      <c r="B199525" t="s">
        <v>1188</v>
      </c>
      <c r="C199525">
        <v>301.36500000000001</v>
      </c>
      <c r="D199525" t="s">
        <v>1169</v>
      </c>
      <c r="E199525">
        <v>1</v>
      </c>
    </row>
    <row r="199526" spans="1:5" x14ac:dyDescent="0.3">
      <c r="A199526" t="s">
        <v>36</v>
      </c>
      <c r="B199526" t="s">
        <v>1188</v>
      </c>
      <c r="C199526">
        <v>300.97649999999999</v>
      </c>
      <c r="D199526" t="s">
        <v>1169</v>
      </c>
      <c r="E199526">
        <v>1</v>
      </c>
    </row>
    <row r="199527" spans="1:5" x14ac:dyDescent="0.3">
      <c r="A199527" t="s">
        <v>36</v>
      </c>
      <c r="B199527" t="s">
        <v>1188</v>
      </c>
      <c r="C199527">
        <v>302.06733333300002</v>
      </c>
      <c r="D199527" t="s">
        <v>1169</v>
      </c>
      <c r="E199527">
        <v>1</v>
      </c>
    </row>
    <row r="199528" spans="1:5" x14ac:dyDescent="0.3">
      <c r="A199528" t="s">
        <v>36</v>
      </c>
      <c r="B199528" t="s">
        <v>1188</v>
      </c>
      <c r="C199528">
        <v>302.04866666700002</v>
      </c>
      <c r="D199528" t="s">
        <v>1169</v>
      </c>
      <c r="E199528">
        <v>1</v>
      </c>
    </row>
    <row r="199529" spans="1:5" x14ac:dyDescent="0.3">
      <c r="A199529" t="s">
        <v>36</v>
      </c>
      <c r="B199529" t="s">
        <v>1188</v>
      </c>
      <c r="C199529">
        <v>300.40800000000002</v>
      </c>
      <c r="D199529" t="s">
        <v>1169</v>
      </c>
      <c r="E199529">
        <v>1</v>
      </c>
    </row>
    <row r="199530" spans="1:5" x14ac:dyDescent="0.3">
      <c r="A199530" t="s">
        <v>36</v>
      </c>
      <c r="B199530" t="s">
        <v>1189</v>
      </c>
      <c r="C199530">
        <v>300.78500000000003</v>
      </c>
      <c r="D199530" t="s">
        <v>1169</v>
      </c>
      <c r="E199530">
        <v>1</v>
      </c>
    </row>
    <row r="199531" spans="1:5" x14ac:dyDescent="0.3">
      <c r="A199531" t="s">
        <v>36</v>
      </c>
      <c r="B199531" t="s">
        <v>1189</v>
      </c>
      <c r="C199531">
        <v>301.3655</v>
      </c>
      <c r="D199531" t="s">
        <v>1169</v>
      </c>
      <c r="E199531">
        <v>1</v>
      </c>
    </row>
    <row r="199532" spans="1:5" x14ac:dyDescent="0.3">
      <c r="A199532" t="s">
        <v>36</v>
      </c>
      <c r="B199532" t="s">
        <v>1189</v>
      </c>
      <c r="C199532">
        <v>302.73733333299998</v>
      </c>
      <c r="D199532" t="s">
        <v>1169</v>
      </c>
      <c r="E199532">
        <v>1</v>
      </c>
    </row>
    <row r="199533" spans="1:5" x14ac:dyDescent="0.3">
      <c r="A199533" t="s">
        <v>36</v>
      </c>
      <c r="B199533" t="s">
        <v>1189</v>
      </c>
      <c r="C199533">
        <v>303.515666667</v>
      </c>
      <c r="D199533" t="s">
        <v>1169</v>
      </c>
      <c r="E199533">
        <v>1</v>
      </c>
    </row>
    <row r="199534" spans="1:5" x14ac:dyDescent="0.3">
      <c r="A199534" t="s">
        <v>36</v>
      </c>
      <c r="B199534" t="s">
        <v>1189</v>
      </c>
      <c r="C199534">
        <v>303.06799999999998</v>
      </c>
      <c r="D199534" t="s">
        <v>1169</v>
      </c>
      <c r="E199534">
        <v>1</v>
      </c>
    </row>
    <row r="199535" spans="1:5" x14ac:dyDescent="0.3">
      <c r="A199535" t="s">
        <v>36</v>
      </c>
      <c r="B199535" t="s">
        <v>1189</v>
      </c>
      <c r="C199535">
        <v>304.255</v>
      </c>
      <c r="D199535" t="s">
        <v>1169</v>
      </c>
      <c r="E199535">
        <v>1</v>
      </c>
    </row>
    <row r="199536" spans="1:5" x14ac:dyDescent="0.3">
      <c r="A199536" t="s">
        <v>36</v>
      </c>
      <c r="B199536" t="s">
        <v>1189</v>
      </c>
      <c r="C199536">
        <v>304.21600000000001</v>
      </c>
      <c r="D199536" t="s">
        <v>1169</v>
      </c>
      <c r="E199536">
        <v>1</v>
      </c>
    </row>
    <row r="199537" spans="1:5" x14ac:dyDescent="0.3">
      <c r="A199537" t="s">
        <v>36</v>
      </c>
      <c r="B199537" t="s">
        <v>1189</v>
      </c>
      <c r="C199537">
        <v>301.22050000000002</v>
      </c>
      <c r="D199537" t="s">
        <v>1169</v>
      </c>
      <c r="E199537">
        <v>1</v>
      </c>
    </row>
    <row r="199538" spans="1:5" x14ac:dyDescent="0.3">
      <c r="A199538" t="s">
        <v>36</v>
      </c>
      <c r="B199538" t="s">
        <v>1189</v>
      </c>
      <c r="C199538">
        <v>302.16699999999997</v>
      </c>
      <c r="D199538" t="s">
        <v>1169</v>
      </c>
      <c r="E199538">
        <v>1</v>
      </c>
    </row>
    <row r="199539" spans="1:5" x14ac:dyDescent="0.3">
      <c r="A199539" t="s">
        <v>36</v>
      </c>
      <c r="B199539" t="s">
        <v>1189</v>
      </c>
      <c r="C199539">
        <v>300.15699999999998</v>
      </c>
      <c r="D199539" t="s">
        <v>1169</v>
      </c>
      <c r="E199539">
        <v>1</v>
      </c>
    </row>
    <row r="199540" spans="1:5" x14ac:dyDescent="0.3">
      <c r="A199540" t="s">
        <v>36</v>
      </c>
      <c r="B199540" t="s">
        <v>1190</v>
      </c>
      <c r="C199540">
        <v>300.72133333300002</v>
      </c>
      <c r="D199540" t="s">
        <v>1169</v>
      </c>
      <c r="E199540">
        <v>1</v>
      </c>
    </row>
    <row r="199541" spans="1:5" x14ac:dyDescent="0.3">
      <c r="A199541" t="s">
        <v>36</v>
      </c>
      <c r="B199541" t="s">
        <v>1190</v>
      </c>
      <c r="C199541">
        <v>302.138666667</v>
      </c>
      <c r="D199541" t="s">
        <v>1169</v>
      </c>
      <c r="E199541">
        <v>1</v>
      </c>
    </row>
    <row r="199542" spans="1:5" x14ac:dyDescent="0.3">
      <c r="A199542" t="s">
        <v>36</v>
      </c>
      <c r="B199542" t="s">
        <v>1190</v>
      </c>
      <c r="C199542">
        <v>302.53550000000001</v>
      </c>
      <c r="D199542" t="s">
        <v>1169</v>
      </c>
      <c r="E199542">
        <v>1</v>
      </c>
    </row>
    <row r="199543" spans="1:5" x14ac:dyDescent="0.3">
      <c r="A199543" t="s">
        <v>36</v>
      </c>
      <c r="B199543" t="s">
        <v>1190</v>
      </c>
      <c r="C199543">
        <v>304.29300000000001</v>
      </c>
      <c r="D199543" t="s">
        <v>1169</v>
      </c>
      <c r="E199543">
        <v>1</v>
      </c>
    </row>
    <row r="199544" spans="1:5" x14ac:dyDescent="0.3">
      <c r="A199544" t="s">
        <v>36</v>
      </c>
      <c r="B199544" t="s">
        <v>1190</v>
      </c>
      <c r="C199544">
        <v>305.02999999999997</v>
      </c>
      <c r="D199544" t="s">
        <v>1169</v>
      </c>
      <c r="E199544">
        <v>1</v>
      </c>
    </row>
    <row r="199545" spans="1:5" x14ac:dyDescent="0.3">
      <c r="A199545" t="s">
        <v>36</v>
      </c>
      <c r="B199545" t="s">
        <v>1190</v>
      </c>
      <c r="C199545">
        <v>304.32299999999998</v>
      </c>
      <c r="D199545" t="s">
        <v>1169</v>
      </c>
      <c r="E199545">
        <v>1</v>
      </c>
    </row>
    <row r="199546" spans="1:5" x14ac:dyDescent="0.3">
      <c r="A199546" t="s">
        <v>36</v>
      </c>
      <c r="B199546" t="s">
        <v>1190</v>
      </c>
      <c r="C199546">
        <v>305.54133333300001</v>
      </c>
      <c r="D199546" t="s">
        <v>1169</v>
      </c>
      <c r="E199546">
        <v>1</v>
      </c>
    </row>
    <row r="199547" spans="1:5" x14ac:dyDescent="0.3">
      <c r="A199547" t="s">
        <v>36</v>
      </c>
      <c r="B199547" t="s">
        <v>1190</v>
      </c>
      <c r="C199547">
        <v>305.31566666700002</v>
      </c>
      <c r="D199547" t="s">
        <v>1169</v>
      </c>
      <c r="E199547">
        <v>1</v>
      </c>
    </row>
    <row r="199548" spans="1:5" x14ac:dyDescent="0.3">
      <c r="A199548" t="s">
        <v>36</v>
      </c>
      <c r="B199548" t="s">
        <v>1190</v>
      </c>
      <c r="C199548">
        <v>302.29300000000001</v>
      </c>
      <c r="D199548" t="s">
        <v>1169</v>
      </c>
      <c r="E199548">
        <v>1</v>
      </c>
    </row>
    <row r="199549" spans="1:5" x14ac:dyDescent="0.3">
      <c r="A199549" t="s">
        <v>36</v>
      </c>
      <c r="B199549" t="s">
        <v>1190</v>
      </c>
      <c r="C199549">
        <v>302.99966666699999</v>
      </c>
      <c r="D199549" t="s">
        <v>1169</v>
      </c>
      <c r="E199549">
        <v>1</v>
      </c>
    </row>
    <row r="199550" spans="1:5" x14ac:dyDescent="0.3">
      <c r="A199550" t="s">
        <v>36</v>
      </c>
      <c r="B199550" t="s">
        <v>1190</v>
      </c>
      <c r="C199550">
        <v>300.90933333300001</v>
      </c>
      <c r="D199550" t="s">
        <v>1169</v>
      </c>
      <c r="E199550">
        <v>1</v>
      </c>
    </row>
    <row r="199551" spans="1:5" x14ac:dyDescent="0.3">
      <c r="A199551" t="s">
        <v>36</v>
      </c>
      <c r="B199551" t="s">
        <v>1190</v>
      </c>
      <c r="C199551">
        <v>300.0145</v>
      </c>
      <c r="D199551" t="s">
        <v>1169</v>
      </c>
      <c r="E199551">
        <v>1</v>
      </c>
    </row>
    <row r="199552" spans="1:5" x14ac:dyDescent="0.3">
      <c r="A199552" t="s">
        <v>36</v>
      </c>
      <c r="B199552" t="s">
        <v>1687</v>
      </c>
      <c r="C199552">
        <v>301.09566666699999</v>
      </c>
      <c r="D199552" t="s">
        <v>1169</v>
      </c>
      <c r="E199552">
        <v>1</v>
      </c>
    </row>
    <row r="199553" spans="1:5" x14ac:dyDescent="0.3">
      <c r="A199553" t="s">
        <v>36</v>
      </c>
      <c r="B199553" t="s">
        <v>1687</v>
      </c>
      <c r="C199553">
        <v>302.56733333300002</v>
      </c>
      <c r="D199553" t="s">
        <v>1169</v>
      </c>
      <c r="E199553">
        <v>1</v>
      </c>
    </row>
    <row r="199554" spans="1:5" x14ac:dyDescent="0.3">
      <c r="A199554" t="s">
        <v>36</v>
      </c>
      <c r="B199554" t="s">
        <v>1687</v>
      </c>
      <c r="C199554">
        <v>302.815</v>
      </c>
      <c r="D199554" t="s">
        <v>1169</v>
      </c>
      <c r="E199554">
        <v>1</v>
      </c>
    </row>
    <row r="199555" spans="1:5" x14ac:dyDescent="0.3">
      <c r="A199555" t="s">
        <v>36</v>
      </c>
      <c r="B199555" t="s">
        <v>1687</v>
      </c>
      <c r="C199555">
        <v>304.69466666699998</v>
      </c>
      <c r="D199555" t="s">
        <v>1169</v>
      </c>
      <c r="E199555">
        <v>1</v>
      </c>
    </row>
    <row r="199556" spans="1:5" x14ac:dyDescent="0.3">
      <c r="A199556" t="s">
        <v>36</v>
      </c>
      <c r="B199556" t="s">
        <v>1687</v>
      </c>
      <c r="C199556">
        <v>305.35033333299998</v>
      </c>
      <c r="D199556" t="s">
        <v>1169</v>
      </c>
      <c r="E199556">
        <v>1</v>
      </c>
    </row>
    <row r="199557" spans="1:5" x14ac:dyDescent="0.3">
      <c r="A199557" t="s">
        <v>36</v>
      </c>
      <c r="B199557" t="s">
        <v>1687</v>
      </c>
      <c r="C199557">
        <v>304.73050000000001</v>
      </c>
      <c r="D199557" t="s">
        <v>1169</v>
      </c>
      <c r="E199557">
        <v>1</v>
      </c>
    </row>
    <row r="199558" spans="1:5" x14ac:dyDescent="0.3">
      <c r="A199558" t="s">
        <v>36</v>
      </c>
      <c r="B199558" t="s">
        <v>1687</v>
      </c>
      <c r="C199558">
        <v>305.81133333299999</v>
      </c>
      <c r="D199558" t="s">
        <v>1169</v>
      </c>
      <c r="E199558">
        <v>1</v>
      </c>
    </row>
    <row r="199559" spans="1:5" x14ac:dyDescent="0.3">
      <c r="A199559" t="s">
        <v>36</v>
      </c>
      <c r="B199559" t="s">
        <v>1687</v>
      </c>
      <c r="C199559">
        <v>305.616666667</v>
      </c>
      <c r="D199559" t="s">
        <v>1169</v>
      </c>
      <c r="E199559">
        <v>1</v>
      </c>
    </row>
    <row r="199560" spans="1:5" x14ac:dyDescent="0.3">
      <c r="A199560" t="s">
        <v>36</v>
      </c>
      <c r="B199560" t="s">
        <v>1687</v>
      </c>
      <c r="C199560">
        <v>302.67950000000002</v>
      </c>
      <c r="D199560" t="s">
        <v>1169</v>
      </c>
      <c r="E199560">
        <v>1</v>
      </c>
    </row>
    <row r="199561" spans="1:5" x14ac:dyDescent="0.3">
      <c r="A199561" t="s">
        <v>36</v>
      </c>
      <c r="B199561" t="s">
        <v>1687</v>
      </c>
      <c r="C199561">
        <v>303.399</v>
      </c>
      <c r="D199561" t="s">
        <v>1169</v>
      </c>
      <c r="E199561">
        <v>1</v>
      </c>
    </row>
    <row r="199562" spans="1:5" x14ac:dyDescent="0.3">
      <c r="A199562" t="s">
        <v>36</v>
      </c>
      <c r="B199562" t="s">
        <v>1687</v>
      </c>
      <c r="C199562">
        <v>301.37599999999998</v>
      </c>
      <c r="D199562" t="s">
        <v>1169</v>
      </c>
      <c r="E199562">
        <v>1</v>
      </c>
    </row>
    <row r="199563" spans="1:5" x14ac:dyDescent="0.3">
      <c r="A199563" t="s">
        <v>36</v>
      </c>
      <c r="B199563" t="s">
        <v>1687</v>
      </c>
      <c r="C199563">
        <v>300.62049999999999</v>
      </c>
      <c r="D199563" t="s">
        <v>1169</v>
      </c>
      <c r="E199563">
        <v>1</v>
      </c>
    </row>
    <row r="199564" spans="1:5" x14ac:dyDescent="0.3">
      <c r="A199564" t="s">
        <v>36</v>
      </c>
      <c r="B199564" t="s">
        <v>1688</v>
      </c>
      <c r="C199564">
        <v>301.222666667</v>
      </c>
      <c r="D199564" t="s">
        <v>1169</v>
      </c>
      <c r="E199564">
        <v>1</v>
      </c>
    </row>
    <row r="199565" spans="1:5" x14ac:dyDescent="0.3">
      <c r="A199565" t="s">
        <v>36</v>
      </c>
      <c r="B199565" t="s">
        <v>1688</v>
      </c>
      <c r="C199565">
        <v>302.77333333299998</v>
      </c>
      <c r="D199565" t="s">
        <v>1169</v>
      </c>
      <c r="E199565">
        <v>1</v>
      </c>
    </row>
    <row r="199566" spans="1:5" x14ac:dyDescent="0.3">
      <c r="A199566" t="s">
        <v>36</v>
      </c>
      <c r="B199566" t="s">
        <v>1688</v>
      </c>
      <c r="C199566">
        <v>302.90899999999999</v>
      </c>
      <c r="D199566" t="s">
        <v>1169</v>
      </c>
      <c r="E199566">
        <v>1</v>
      </c>
    </row>
    <row r="199567" spans="1:5" x14ac:dyDescent="0.3">
      <c r="A199567" t="s">
        <v>36</v>
      </c>
      <c r="B199567" t="s">
        <v>1688</v>
      </c>
      <c r="C199567">
        <v>304.931333333</v>
      </c>
      <c r="D199567" t="s">
        <v>1169</v>
      </c>
      <c r="E199567">
        <v>1</v>
      </c>
    </row>
    <row r="199568" spans="1:5" x14ac:dyDescent="0.3">
      <c r="A199568" t="s">
        <v>36</v>
      </c>
      <c r="B199568" t="s">
        <v>1688</v>
      </c>
      <c r="C199568">
        <v>305.53866666699997</v>
      </c>
      <c r="D199568" t="s">
        <v>1169</v>
      </c>
      <c r="E199568">
        <v>1</v>
      </c>
    </row>
    <row r="199569" spans="1:5" x14ac:dyDescent="0.3">
      <c r="A199569" t="s">
        <v>36</v>
      </c>
      <c r="B199569" t="s">
        <v>1688</v>
      </c>
      <c r="C199569">
        <v>304.91250000000002</v>
      </c>
      <c r="D199569" t="s">
        <v>1169</v>
      </c>
      <c r="E199569">
        <v>1</v>
      </c>
    </row>
    <row r="199570" spans="1:5" x14ac:dyDescent="0.3">
      <c r="A199570" t="s">
        <v>36</v>
      </c>
      <c r="B199570" t="s">
        <v>1688</v>
      </c>
      <c r="C199570">
        <v>305.93099999999998</v>
      </c>
      <c r="D199570" t="s">
        <v>1169</v>
      </c>
      <c r="E199570">
        <v>1</v>
      </c>
    </row>
    <row r="199571" spans="1:5" x14ac:dyDescent="0.3">
      <c r="A199571" t="s">
        <v>36</v>
      </c>
      <c r="B199571" t="s">
        <v>1688</v>
      </c>
      <c r="C199571">
        <v>305.71600000000001</v>
      </c>
      <c r="D199571" t="s">
        <v>1169</v>
      </c>
      <c r="E199571">
        <v>1</v>
      </c>
    </row>
    <row r="199572" spans="1:5" x14ac:dyDescent="0.3">
      <c r="A199572" t="s">
        <v>36</v>
      </c>
      <c r="B199572" t="s">
        <v>1688</v>
      </c>
      <c r="C199572">
        <v>302.83350000000002</v>
      </c>
      <c r="D199572" t="s">
        <v>1169</v>
      </c>
      <c r="E199572">
        <v>1</v>
      </c>
    </row>
    <row r="199573" spans="1:5" x14ac:dyDescent="0.3">
      <c r="A199573" t="s">
        <v>36</v>
      </c>
      <c r="B199573" t="s">
        <v>1688</v>
      </c>
      <c r="C199573">
        <v>303.50766666700002</v>
      </c>
      <c r="D199573" t="s">
        <v>1169</v>
      </c>
      <c r="E199573">
        <v>1</v>
      </c>
    </row>
    <row r="199574" spans="1:5" x14ac:dyDescent="0.3">
      <c r="A199574" t="s">
        <v>36</v>
      </c>
      <c r="B199574" t="s">
        <v>1688</v>
      </c>
      <c r="C199574">
        <v>301.51433333300002</v>
      </c>
      <c r="D199574" t="s">
        <v>1169</v>
      </c>
      <c r="E199574">
        <v>1</v>
      </c>
    </row>
    <row r="199575" spans="1:5" x14ac:dyDescent="0.3">
      <c r="A199575" t="s">
        <v>36</v>
      </c>
      <c r="B199575" t="s">
        <v>1688</v>
      </c>
      <c r="C199575">
        <v>300.72250000000003</v>
      </c>
      <c r="D199575" t="s">
        <v>1169</v>
      </c>
      <c r="E199575">
        <v>1</v>
      </c>
    </row>
    <row r="199576" spans="1:5" x14ac:dyDescent="0.3">
      <c r="A199576" t="s">
        <v>36</v>
      </c>
      <c r="B199576" t="s">
        <v>1689</v>
      </c>
      <c r="C199576">
        <v>301.03366666699998</v>
      </c>
      <c r="D199576" t="s">
        <v>1169</v>
      </c>
      <c r="E199576">
        <v>1</v>
      </c>
    </row>
    <row r="199577" spans="1:5" x14ac:dyDescent="0.3">
      <c r="A199577" t="s">
        <v>36</v>
      </c>
      <c r="B199577" t="s">
        <v>1689</v>
      </c>
      <c r="C199577">
        <v>302.54533333299997</v>
      </c>
      <c r="D199577" t="s">
        <v>1169</v>
      </c>
      <c r="E199577">
        <v>1</v>
      </c>
    </row>
    <row r="199578" spans="1:5" x14ac:dyDescent="0.3">
      <c r="A199578" t="s">
        <v>36</v>
      </c>
      <c r="B199578" t="s">
        <v>1689</v>
      </c>
      <c r="C199578">
        <v>302.6875</v>
      </c>
      <c r="D199578" t="s">
        <v>1169</v>
      </c>
      <c r="E199578">
        <v>1</v>
      </c>
    </row>
    <row r="199579" spans="1:5" x14ac:dyDescent="0.3">
      <c r="A199579" t="s">
        <v>36</v>
      </c>
      <c r="B199579" t="s">
        <v>1689</v>
      </c>
      <c r="C199579">
        <v>304.65566666699999</v>
      </c>
      <c r="D199579" t="s">
        <v>1169</v>
      </c>
      <c r="E199579">
        <v>1</v>
      </c>
    </row>
    <row r="199580" spans="1:5" x14ac:dyDescent="0.3">
      <c r="A199580" t="s">
        <v>36</v>
      </c>
      <c r="B199580" t="s">
        <v>1689</v>
      </c>
      <c r="C199580">
        <v>305.25433333299998</v>
      </c>
      <c r="D199580" t="s">
        <v>1169</v>
      </c>
      <c r="E199580">
        <v>2</v>
      </c>
    </row>
    <row r="199581" spans="1:5" x14ac:dyDescent="0.3">
      <c r="A199581" t="s">
        <v>36</v>
      </c>
      <c r="B199581" t="s">
        <v>1689</v>
      </c>
      <c r="C199581">
        <v>304.16399999999999</v>
      </c>
      <c r="D199581" t="s">
        <v>1169</v>
      </c>
      <c r="E199581">
        <v>1</v>
      </c>
    </row>
    <row r="199582" spans="1:5" x14ac:dyDescent="0.3">
      <c r="A199582" t="s">
        <v>36</v>
      </c>
      <c r="B199582" t="s">
        <v>1689</v>
      </c>
      <c r="C199582">
        <v>305.32566666700001</v>
      </c>
      <c r="D199582" t="s">
        <v>1169</v>
      </c>
      <c r="E199582">
        <v>2</v>
      </c>
    </row>
    <row r="199583" spans="1:5" x14ac:dyDescent="0.3">
      <c r="A199583" t="s">
        <v>36</v>
      </c>
      <c r="B199583" t="s">
        <v>1689</v>
      </c>
      <c r="C199583">
        <v>304.79833333300002</v>
      </c>
      <c r="D199583" t="s">
        <v>1169</v>
      </c>
      <c r="E199583">
        <v>2</v>
      </c>
    </row>
    <row r="199584" spans="1:5" x14ac:dyDescent="0.3">
      <c r="A199584" t="s">
        <v>36</v>
      </c>
      <c r="B199584" t="s">
        <v>1689</v>
      </c>
      <c r="C199584">
        <v>302.20249999999999</v>
      </c>
      <c r="D199584" t="s">
        <v>1169</v>
      </c>
      <c r="E199584">
        <v>1</v>
      </c>
    </row>
    <row r="199585" spans="1:5" x14ac:dyDescent="0.3">
      <c r="A199585" t="s">
        <v>36</v>
      </c>
      <c r="B199585" t="s">
        <v>1689</v>
      </c>
      <c r="C199585">
        <v>302.36466666699999</v>
      </c>
      <c r="D199585" t="s">
        <v>1169</v>
      </c>
      <c r="E199585">
        <v>1</v>
      </c>
    </row>
    <row r="199586" spans="1:5" x14ac:dyDescent="0.3">
      <c r="A199586" t="s">
        <v>36</v>
      </c>
      <c r="B199586" t="s">
        <v>1689</v>
      </c>
      <c r="C199586">
        <v>300.45833333299998</v>
      </c>
      <c r="D199586" t="s">
        <v>1169</v>
      </c>
      <c r="E199586">
        <v>1</v>
      </c>
    </row>
    <row r="199587" spans="1:5" x14ac:dyDescent="0.3">
      <c r="A199587" t="s">
        <v>36</v>
      </c>
      <c r="B199587" t="s">
        <v>1690</v>
      </c>
      <c r="C199587">
        <v>300.33166666699998</v>
      </c>
      <c r="D199587" t="s">
        <v>1169</v>
      </c>
      <c r="E199587">
        <v>1</v>
      </c>
    </row>
    <row r="199588" spans="1:5" x14ac:dyDescent="0.3">
      <c r="A199588" t="s">
        <v>36</v>
      </c>
      <c r="B199588" t="s">
        <v>1690</v>
      </c>
      <c r="C199588">
        <v>301.48333333300002</v>
      </c>
      <c r="D199588" t="s">
        <v>1169</v>
      </c>
      <c r="E199588">
        <v>1</v>
      </c>
    </row>
    <row r="199589" spans="1:5" x14ac:dyDescent="0.3">
      <c r="A199589" t="s">
        <v>36</v>
      </c>
      <c r="B199589" t="s">
        <v>1690</v>
      </c>
      <c r="C199589">
        <v>301.52100000000002</v>
      </c>
      <c r="D199589" t="s">
        <v>1169</v>
      </c>
      <c r="E199589">
        <v>1</v>
      </c>
    </row>
    <row r="199590" spans="1:5" x14ac:dyDescent="0.3">
      <c r="A199590" t="s">
        <v>36</v>
      </c>
      <c r="B199590" t="s">
        <v>1690</v>
      </c>
      <c r="C199590">
        <v>303.04399999999998</v>
      </c>
      <c r="D199590" t="s">
        <v>1169</v>
      </c>
      <c r="E199590">
        <v>1</v>
      </c>
    </row>
    <row r="199591" spans="1:5" x14ac:dyDescent="0.3">
      <c r="A199591" t="s">
        <v>36</v>
      </c>
      <c r="B199591" t="s">
        <v>1690</v>
      </c>
      <c r="C199591">
        <v>303.45299999999997</v>
      </c>
      <c r="D199591" t="s">
        <v>1169</v>
      </c>
      <c r="E199591">
        <v>2</v>
      </c>
    </row>
    <row r="199592" spans="1:5" x14ac:dyDescent="0.3">
      <c r="A199592" t="s">
        <v>36</v>
      </c>
      <c r="B199592" t="s">
        <v>1690</v>
      </c>
      <c r="C199592">
        <v>302.55799999999999</v>
      </c>
      <c r="D199592" t="s">
        <v>1169</v>
      </c>
      <c r="E199592">
        <v>1</v>
      </c>
    </row>
    <row r="199593" spans="1:5" x14ac:dyDescent="0.3">
      <c r="A199593" t="s">
        <v>36</v>
      </c>
      <c r="B199593" t="s">
        <v>1690</v>
      </c>
      <c r="C199593">
        <v>303.40166666699997</v>
      </c>
      <c r="D199593" t="s">
        <v>1169</v>
      </c>
      <c r="E199593">
        <v>2</v>
      </c>
    </row>
    <row r="199594" spans="1:5" x14ac:dyDescent="0.3">
      <c r="A199594" t="s">
        <v>36</v>
      </c>
      <c r="B199594" t="s">
        <v>1690</v>
      </c>
      <c r="C199594">
        <v>302.94133333299999</v>
      </c>
      <c r="D199594" t="s">
        <v>1169</v>
      </c>
      <c r="E199594">
        <v>2</v>
      </c>
    </row>
    <row r="199595" spans="1:5" x14ac:dyDescent="0.3">
      <c r="A199595" t="s">
        <v>36</v>
      </c>
      <c r="B199595" t="s">
        <v>1690</v>
      </c>
      <c r="C199595">
        <v>300.55099999999999</v>
      </c>
      <c r="D199595" t="s">
        <v>1169</v>
      </c>
      <c r="E199595">
        <v>1</v>
      </c>
    </row>
    <row r="199596" spans="1:5" x14ac:dyDescent="0.3">
      <c r="A199596" t="s">
        <v>36</v>
      </c>
      <c r="B199596" t="s">
        <v>1690</v>
      </c>
      <c r="C199596">
        <v>300.73399999999998</v>
      </c>
      <c r="D199596" t="s">
        <v>1169</v>
      </c>
      <c r="E199596">
        <v>1</v>
      </c>
    </row>
    <row r="199597" spans="1:5" x14ac:dyDescent="0.3">
      <c r="A199597" t="s">
        <v>36</v>
      </c>
      <c r="B199597" t="s">
        <v>1332</v>
      </c>
      <c r="C199597">
        <v>300.53466666700001</v>
      </c>
      <c r="D199597" t="s">
        <v>1169</v>
      </c>
      <c r="E199597">
        <v>1</v>
      </c>
    </row>
    <row r="199598" spans="1:5" x14ac:dyDescent="0.3">
      <c r="A199598" t="s">
        <v>36</v>
      </c>
      <c r="B199598" t="s">
        <v>1332</v>
      </c>
      <c r="C199598">
        <v>300.95049999999998</v>
      </c>
      <c r="D199598" t="s">
        <v>1169</v>
      </c>
      <c r="E199598">
        <v>1</v>
      </c>
    </row>
    <row r="199599" spans="1:5" x14ac:dyDescent="0.3">
      <c r="A199599" t="s">
        <v>36</v>
      </c>
      <c r="B199599" t="s">
        <v>1332</v>
      </c>
      <c r="C199599">
        <v>302.43366666700001</v>
      </c>
      <c r="D199599" t="s">
        <v>1169</v>
      </c>
      <c r="E199599">
        <v>1</v>
      </c>
    </row>
    <row r="199600" spans="1:5" x14ac:dyDescent="0.3">
      <c r="A199600" t="s">
        <v>36</v>
      </c>
      <c r="B199600" t="s">
        <v>1332</v>
      </c>
      <c r="C199600">
        <v>303.116333333</v>
      </c>
      <c r="D199600" t="s">
        <v>1169</v>
      </c>
      <c r="E199600">
        <v>1</v>
      </c>
    </row>
    <row r="199601" spans="1:5" x14ac:dyDescent="0.3">
      <c r="A199601" t="s">
        <v>36</v>
      </c>
      <c r="B199601" t="s">
        <v>1332</v>
      </c>
      <c r="C199601">
        <v>302.76100000000002</v>
      </c>
      <c r="D199601" t="s">
        <v>1169</v>
      </c>
      <c r="E199601">
        <v>1</v>
      </c>
    </row>
    <row r="199602" spans="1:5" x14ac:dyDescent="0.3">
      <c r="A199602" t="s">
        <v>36</v>
      </c>
      <c r="B199602" t="s">
        <v>1332</v>
      </c>
      <c r="C199602">
        <v>303.78966666700001</v>
      </c>
      <c r="D199602" t="s">
        <v>1169</v>
      </c>
      <c r="E199602">
        <v>1</v>
      </c>
    </row>
    <row r="199603" spans="1:5" x14ac:dyDescent="0.3">
      <c r="A199603" t="s">
        <v>36</v>
      </c>
      <c r="B199603" t="s">
        <v>1332</v>
      </c>
      <c r="C199603">
        <v>303.78033333299999</v>
      </c>
      <c r="D199603" t="s">
        <v>1169</v>
      </c>
      <c r="E199603">
        <v>1</v>
      </c>
    </row>
    <row r="199604" spans="1:5" x14ac:dyDescent="0.3">
      <c r="A199604" t="s">
        <v>36</v>
      </c>
      <c r="B199604" t="s">
        <v>1332</v>
      </c>
      <c r="C199604">
        <v>301.20549999999997</v>
      </c>
      <c r="D199604" t="s">
        <v>1169</v>
      </c>
      <c r="E199604">
        <v>1</v>
      </c>
    </row>
    <row r="199605" spans="1:5" x14ac:dyDescent="0.3">
      <c r="A199605" t="s">
        <v>36</v>
      </c>
      <c r="B199605" t="s">
        <v>1332</v>
      </c>
      <c r="C199605">
        <v>302.051333333</v>
      </c>
      <c r="D199605" t="s">
        <v>1169</v>
      </c>
      <c r="E199605">
        <v>1</v>
      </c>
    </row>
    <row r="199606" spans="1:5" x14ac:dyDescent="0.3">
      <c r="A199606" t="s">
        <v>36</v>
      </c>
      <c r="B199606" t="s">
        <v>1332</v>
      </c>
      <c r="C199606">
        <v>300.33166666699998</v>
      </c>
      <c r="D199606" t="s">
        <v>1169</v>
      </c>
      <c r="E199606">
        <v>1</v>
      </c>
    </row>
    <row r="199607" spans="1:5" x14ac:dyDescent="0.3">
      <c r="A199607" t="s">
        <v>36</v>
      </c>
      <c r="B199607" t="s">
        <v>1333</v>
      </c>
      <c r="C199607">
        <v>300.56599999999997</v>
      </c>
      <c r="D199607" t="s">
        <v>1177</v>
      </c>
      <c r="E199607">
        <v>1</v>
      </c>
    </row>
    <row r="199608" spans="1:5" x14ac:dyDescent="0.3">
      <c r="A199608" t="s">
        <v>36</v>
      </c>
      <c r="B199608" t="s">
        <v>1333</v>
      </c>
      <c r="C199608">
        <v>301.81400000000002</v>
      </c>
      <c r="D199608" t="s">
        <v>1169</v>
      </c>
      <c r="E199608">
        <v>1</v>
      </c>
    </row>
    <row r="199609" spans="1:5" x14ac:dyDescent="0.3">
      <c r="A199609" t="s">
        <v>36</v>
      </c>
      <c r="B199609" t="s">
        <v>1333</v>
      </c>
      <c r="C199609">
        <v>302.08949999999999</v>
      </c>
      <c r="D199609" t="s">
        <v>1169</v>
      </c>
      <c r="E199609">
        <v>1</v>
      </c>
    </row>
    <row r="199610" spans="1:5" x14ac:dyDescent="0.3">
      <c r="A199610" t="s">
        <v>36</v>
      </c>
      <c r="B199610" t="s">
        <v>1333</v>
      </c>
      <c r="C199610">
        <v>303.66166666700002</v>
      </c>
      <c r="D199610" t="s">
        <v>1169</v>
      </c>
      <c r="E199610">
        <v>1</v>
      </c>
    </row>
    <row r="199611" spans="1:5" x14ac:dyDescent="0.3">
      <c r="A199611" t="s">
        <v>36</v>
      </c>
      <c r="B199611" t="s">
        <v>1333</v>
      </c>
      <c r="C199611">
        <v>304.26133333299998</v>
      </c>
      <c r="D199611" t="s">
        <v>1169</v>
      </c>
      <c r="E199611">
        <v>1</v>
      </c>
    </row>
    <row r="199612" spans="1:5" x14ac:dyDescent="0.3">
      <c r="A199612" t="s">
        <v>36</v>
      </c>
      <c r="B199612" t="s">
        <v>1333</v>
      </c>
      <c r="C199612">
        <v>303.50850000000003</v>
      </c>
      <c r="D199612" t="s">
        <v>1169</v>
      </c>
      <c r="E199612">
        <v>1</v>
      </c>
    </row>
    <row r="199613" spans="1:5" x14ac:dyDescent="0.3">
      <c r="A199613" t="s">
        <v>36</v>
      </c>
      <c r="B199613" t="s">
        <v>1333</v>
      </c>
      <c r="C199613">
        <v>304.55900000000003</v>
      </c>
      <c r="D199613" t="s">
        <v>1169</v>
      </c>
      <c r="E199613">
        <v>2</v>
      </c>
    </row>
    <row r="199614" spans="1:5" x14ac:dyDescent="0.3">
      <c r="A199614" t="s">
        <v>36</v>
      </c>
      <c r="B199614" t="s">
        <v>1333</v>
      </c>
      <c r="C199614">
        <v>304.25700000000001</v>
      </c>
      <c r="D199614" t="s">
        <v>1169</v>
      </c>
      <c r="E199614">
        <v>2</v>
      </c>
    </row>
    <row r="199615" spans="1:5" x14ac:dyDescent="0.3">
      <c r="A199615" t="s">
        <v>36</v>
      </c>
      <c r="B199615" t="s">
        <v>1333</v>
      </c>
      <c r="C199615">
        <v>301.911</v>
      </c>
      <c r="D199615" t="s">
        <v>1169</v>
      </c>
      <c r="E199615">
        <v>1</v>
      </c>
    </row>
    <row r="199616" spans="1:5" x14ac:dyDescent="0.3">
      <c r="A199616" t="s">
        <v>36</v>
      </c>
      <c r="B199616" t="s">
        <v>1333</v>
      </c>
      <c r="C199616">
        <v>302.29033333299998</v>
      </c>
      <c r="D199616" t="s">
        <v>1169</v>
      </c>
      <c r="E199616">
        <v>1</v>
      </c>
    </row>
    <row r="199617" spans="1:5" x14ac:dyDescent="0.3">
      <c r="A199617" t="s">
        <v>36</v>
      </c>
      <c r="B199617" t="s">
        <v>1333</v>
      </c>
      <c r="C199617">
        <v>300.62566666700002</v>
      </c>
      <c r="D199617" t="s">
        <v>1169</v>
      </c>
      <c r="E199617">
        <v>1</v>
      </c>
    </row>
    <row r="199618" spans="1:5" x14ac:dyDescent="0.3">
      <c r="A199618" t="s">
        <v>36</v>
      </c>
      <c r="B199618" t="s">
        <v>1334</v>
      </c>
      <c r="C199618">
        <v>300.28533333299998</v>
      </c>
      <c r="D199618" t="s">
        <v>1169</v>
      </c>
      <c r="E199618">
        <v>1</v>
      </c>
    </row>
    <row r="199619" spans="1:5" x14ac:dyDescent="0.3">
      <c r="A199619" t="s">
        <v>36</v>
      </c>
      <c r="B199619" t="s">
        <v>1334</v>
      </c>
      <c r="C199619">
        <v>301.21466666700002</v>
      </c>
      <c r="D199619" t="s">
        <v>1169</v>
      </c>
      <c r="E199619">
        <v>1</v>
      </c>
    </row>
    <row r="199620" spans="1:5" x14ac:dyDescent="0.3">
      <c r="A199620" t="s">
        <v>36</v>
      </c>
      <c r="B199620" t="s">
        <v>1334</v>
      </c>
      <c r="C199620">
        <v>301.77850000000001</v>
      </c>
      <c r="D199620" t="s">
        <v>1169</v>
      </c>
      <c r="E199620">
        <v>1</v>
      </c>
    </row>
    <row r="199621" spans="1:5" x14ac:dyDescent="0.3">
      <c r="A199621" t="s">
        <v>36</v>
      </c>
      <c r="B199621" t="s">
        <v>1334</v>
      </c>
      <c r="C199621">
        <v>302.82966666700003</v>
      </c>
      <c r="D199621" t="s">
        <v>1169</v>
      </c>
      <c r="E199621">
        <v>1</v>
      </c>
    </row>
    <row r="199622" spans="1:5" x14ac:dyDescent="0.3">
      <c r="A199622" t="s">
        <v>36</v>
      </c>
      <c r="B199622" t="s">
        <v>1334</v>
      </c>
      <c r="C199622">
        <v>303.515333333</v>
      </c>
      <c r="D199622" t="s">
        <v>1169</v>
      </c>
      <c r="E199622">
        <v>1</v>
      </c>
    </row>
    <row r="199623" spans="1:5" x14ac:dyDescent="0.3">
      <c r="A199623" t="s">
        <v>36</v>
      </c>
      <c r="B199623" t="s">
        <v>1334</v>
      </c>
      <c r="C199623">
        <v>302.98849999999999</v>
      </c>
      <c r="D199623" t="s">
        <v>1169</v>
      </c>
      <c r="E199623">
        <v>1</v>
      </c>
    </row>
    <row r="199624" spans="1:5" x14ac:dyDescent="0.3">
      <c r="A199624" t="s">
        <v>36</v>
      </c>
      <c r="B199624" t="s">
        <v>1334</v>
      </c>
      <c r="C199624">
        <v>304.07833333299999</v>
      </c>
      <c r="D199624" t="s">
        <v>1169</v>
      </c>
      <c r="E199624">
        <v>1</v>
      </c>
    </row>
    <row r="199625" spans="1:5" x14ac:dyDescent="0.3">
      <c r="A199625" t="s">
        <v>36</v>
      </c>
      <c r="B199625" t="s">
        <v>1334</v>
      </c>
      <c r="C199625">
        <v>303.955666667</v>
      </c>
      <c r="D199625" t="s">
        <v>1169</v>
      </c>
      <c r="E199625">
        <v>1</v>
      </c>
    </row>
    <row r="199626" spans="1:5" x14ac:dyDescent="0.3">
      <c r="A199626" t="s">
        <v>36</v>
      </c>
      <c r="B199626" t="s">
        <v>1334</v>
      </c>
      <c r="C199626">
        <v>301.41800000000001</v>
      </c>
      <c r="D199626" t="s">
        <v>1169</v>
      </c>
      <c r="E199626">
        <v>1</v>
      </c>
    </row>
    <row r="199627" spans="1:5" x14ac:dyDescent="0.3">
      <c r="A199627" t="s">
        <v>36</v>
      </c>
      <c r="B199627" t="s">
        <v>1334</v>
      </c>
      <c r="C199627">
        <v>302.10033333299998</v>
      </c>
      <c r="D199627" t="s">
        <v>1169</v>
      </c>
      <c r="E199627">
        <v>1</v>
      </c>
    </row>
    <row r="199628" spans="1:5" x14ac:dyDescent="0.3">
      <c r="A199628" t="s">
        <v>36</v>
      </c>
      <c r="B199628" t="s">
        <v>1334</v>
      </c>
      <c r="C199628">
        <v>300.36766666699998</v>
      </c>
      <c r="D199628" t="s">
        <v>1169</v>
      </c>
      <c r="E199628">
        <v>1</v>
      </c>
    </row>
    <row r="199629" spans="1:5" x14ac:dyDescent="0.3">
      <c r="A199629" t="s">
        <v>36</v>
      </c>
      <c r="B199629" t="s">
        <v>1909</v>
      </c>
      <c r="C199629">
        <v>300.48366666700002</v>
      </c>
      <c r="D199629" t="s">
        <v>1169</v>
      </c>
      <c r="E199629">
        <v>1</v>
      </c>
    </row>
    <row r="199630" spans="1:5" x14ac:dyDescent="0.3">
      <c r="A199630" t="s">
        <v>36</v>
      </c>
      <c r="B199630" t="s">
        <v>1909</v>
      </c>
      <c r="C199630">
        <v>301.580333333</v>
      </c>
      <c r="D199630" t="s">
        <v>1169</v>
      </c>
      <c r="E199630">
        <v>1</v>
      </c>
    </row>
    <row r="199631" spans="1:5" x14ac:dyDescent="0.3">
      <c r="A199631" t="s">
        <v>36</v>
      </c>
      <c r="B199631" t="s">
        <v>1909</v>
      </c>
      <c r="C199631">
        <v>301.87099999999998</v>
      </c>
      <c r="D199631" t="s">
        <v>1169</v>
      </c>
      <c r="E199631">
        <v>1</v>
      </c>
    </row>
    <row r="199632" spans="1:5" x14ac:dyDescent="0.3">
      <c r="A199632" t="s">
        <v>36</v>
      </c>
      <c r="B199632" t="s">
        <v>1909</v>
      </c>
      <c r="C199632">
        <v>303.236333333</v>
      </c>
      <c r="D199632" t="s">
        <v>1169</v>
      </c>
      <c r="E199632">
        <v>1</v>
      </c>
    </row>
    <row r="199633" spans="1:5" x14ac:dyDescent="0.3">
      <c r="A199633" t="s">
        <v>36</v>
      </c>
      <c r="B199633" t="s">
        <v>1909</v>
      </c>
      <c r="C199633">
        <v>303.79566666699998</v>
      </c>
      <c r="D199633" t="s">
        <v>1169</v>
      </c>
      <c r="E199633">
        <v>1</v>
      </c>
    </row>
    <row r="199634" spans="1:5" x14ac:dyDescent="0.3">
      <c r="A199634" t="s">
        <v>36</v>
      </c>
      <c r="B199634" t="s">
        <v>1909</v>
      </c>
      <c r="C199634">
        <v>303.16250000000002</v>
      </c>
      <c r="D199634" t="s">
        <v>1169</v>
      </c>
      <c r="E199634">
        <v>1</v>
      </c>
    </row>
    <row r="199635" spans="1:5" x14ac:dyDescent="0.3">
      <c r="A199635" t="s">
        <v>36</v>
      </c>
      <c r="B199635" t="s">
        <v>1909</v>
      </c>
      <c r="C199635">
        <v>304.11933333299999</v>
      </c>
      <c r="D199635" t="s">
        <v>1169</v>
      </c>
      <c r="E199635">
        <v>1</v>
      </c>
    </row>
    <row r="199636" spans="1:5" x14ac:dyDescent="0.3">
      <c r="A199636" t="s">
        <v>36</v>
      </c>
      <c r="B199636" t="s">
        <v>1909</v>
      </c>
      <c r="C199636">
        <v>303.883666667</v>
      </c>
      <c r="D199636" t="s">
        <v>1169</v>
      </c>
      <c r="E199636">
        <v>1</v>
      </c>
    </row>
    <row r="199637" spans="1:5" x14ac:dyDescent="0.3">
      <c r="A199637" t="s">
        <v>36</v>
      </c>
      <c r="B199637" t="s">
        <v>1909</v>
      </c>
      <c r="C199637">
        <v>301.0025</v>
      </c>
      <c r="D199637" t="s">
        <v>1169</v>
      </c>
      <c r="E199637">
        <v>1</v>
      </c>
    </row>
    <row r="199638" spans="1:5" x14ac:dyDescent="0.3">
      <c r="A199638" t="s">
        <v>36</v>
      </c>
      <c r="B199638" t="s">
        <v>1909</v>
      </c>
      <c r="C199638">
        <v>301.64866666699999</v>
      </c>
      <c r="D199638" t="s">
        <v>1169</v>
      </c>
      <c r="E199638">
        <v>1</v>
      </c>
    </row>
    <row r="199639" spans="1:5" x14ac:dyDescent="0.3">
      <c r="A199639" t="s">
        <v>36</v>
      </c>
      <c r="B199639" t="s">
        <v>1691</v>
      </c>
      <c r="C199639">
        <v>300.688333333</v>
      </c>
      <c r="D199639" t="s">
        <v>1169</v>
      </c>
      <c r="E199639">
        <v>1</v>
      </c>
    </row>
    <row r="199640" spans="1:5" x14ac:dyDescent="0.3">
      <c r="A199640" t="s">
        <v>36</v>
      </c>
      <c r="B199640" t="s">
        <v>1691</v>
      </c>
      <c r="C199640">
        <v>301.03550000000001</v>
      </c>
      <c r="D199640" t="s">
        <v>1169</v>
      </c>
      <c r="E199640">
        <v>1</v>
      </c>
    </row>
    <row r="199641" spans="1:5" x14ac:dyDescent="0.3">
      <c r="A199641" t="s">
        <v>36</v>
      </c>
      <c r="B199641" t="s">
        <v>1691</v>
      </c>
      <c r="C199641">
        <v>302.55399999999997</v>
      </c>
      <c r="D199641" t="s">
        <v>1169</v>
      </c>
      <c r="E199641">
        <v>1</v>
      </c>
    </row>
    <row r="199642" spans="1:5" x14ac:dyDescent="0.3">
      <c r="A199642" t="s">
        <v>36</v>
      </c>
      <c r="B199642" t="s">
        <v>1691</v>
      </c>
      <c r="C199642">
        <v>303.19400000000002</v>
      </c>
      <c r="D199642" t="s">
        <v>1169</v>
      </c>
      <c r="E199642">
        <v>1</v>
      </c>
    </row>
    <row r="199643" spans="1:5" x14ac:dyDescent="0.3">
      <c r="A199643" t="s">
        <v>36</v>
      </c>
      <c r="B199643" t="s">
        <v>1691</v>
      </c>
      <c r="C199643">
        <v>302.59300000000002</v>
      </c>
      <c r="D199643" t="s">
        <v>1169</v>
      </c>
      <c r="E199643">
        <v>1</v>
      </c>
    </row>
    <row r="199644" spans="1:5" x14ac:dyDescent="0.3">
      <c r="A199644" t="s">
        <v>36</v>
      </c>
      <c r="B199644" t="s">
        <v>1691</v>
      </c>
      <c r="C199644">
        <v>303.64666666699998</v>
      </c>
      <c r="D199644" t="s">
        <v>1169</v>
      </c>
      <c r="E199644">
        <v>1</v>
      </c>
    </row>
    <row r="199645" spans="1:5" x14ac:dyDescent="0.3">
      <c r="A199645" t="s">
        <v>36</v>
      </c>
      <c r="B199645" t="s">
        <v>1691</v>
      </c>
      <c r="C199645">
        <v>303.45933333300002</v>
      </c>
      <c r="D199645" t="s">
        <v>1169</v>
      </c>
      <c r="E199645">
        <v>1</v>
      </c>
    </row>
    <row r="199646" spans="1:5" x14ac:dyDescent="0.3">
      <c r="A199646" t="s">
        <v>36</v>
      </c>
      <c r="B199646" t="s">
        <v>1691</v>
      </c>
      <c r="C199646">
        <v>300.75749999999999</v>
      </c>
      <c r="D199646" t="s">
        <v>1169</v>
      </c>
      <c r="E199646">
        <v>1</v>
      </c>
    </row>
    <row r="199647" spans="1:5" x14ac:dyDescent="0.3">
      <c r="A199647" t="s">
        <v>36</v>
      </c>
      <c r="B199647" t="s">
        <v>1691</v>
      </c>
      <c r="C199647">
        <v>301.40833333299997</v>
      </c>
      <c r="D199647" t="s">
        <v>1169</v>
      </c>
      <c r="E199647">
        <v>1</v>
      </c>
    </row>
    <row r="199648" spans="1:5" x14ac:dyDescent="0.3">
      <c r="A199648" t="s">
        <v>36</v>
      </c>
      <c r="B199648" t="s">
        <v>1692</v>
      </c>
      <c r="C199648">
        <v>300.75933333299997</v>
      </c>
      <c r="D199648" t="s">
        <v>1169</v>
      </c>
      <c r="E199648">
        <v>1</v>
      </c>
    </row>
    <row r="199649" spans="1:5" x14ac:dyDescent="0.3">
      <c r="A199649" t="s">
        <v>36</v>
      </c>
      <c r="B199649" t="s">
        <v>1692</v>
      </c>
      <c r="C199649">
        <v>301.5095</v>
      </c>
      <c r="D199649" t="s">
        <v>1169</v>
      </c>
      <c r="E199649">
        <v>1</v>
      </c>
    </row>
    <row r="199650" spans="1:5" x14ac:dyDescent="0.3">
      <c r="A199650" t="s">
        <v>36</v>
      </c>
      <c r="B199650" t="s">
        <v>1692</v>
      </c>
      <c r="C199650">
        <v>302.78433333300001</v>
      </c>
      <c r="D199650" t="s">
        <v>1169</v>
      </c>
      <c r="E199650">
        <v>1</v>
      </c>
    </row>
    <row r="199651" spans="1:5" x14ac:dyDescent="0.3">
      <c r="A199651" t="s">
        <v>36</v>
      </c>
      <c r="B199651" t="s">
        <v>1692</v>
      </c>
      <c r="C199651">
        <v>303.66566666699998</v>
      </c>
      <c r="D199651" t="s">
        <v>1169</v>
      </c>
      <c r="E199651">
        <v>1</v>
      </c>
    </row>
    <row r="199652" spans="1:5" x14ac:dyDescent="0.3">
      <c r="A199652" t="s">
        <v>36</v>
      </c>
      <c r="B199652" t="s">
        <v>1692</v>
      </c>
      <c r="C199652">
        <v>303.07600000000002</v>
      </c>
      <c r="D199652" t="s">
        <v>1169</v>
      </c>
      <c r="E199652">
        <v>1</v>
      </c>
    </row>
    <row r="199653" spans="1:5" x14ac:dyDescent="0.3">
      <c r="A199653" t="s">
        <v>36</v>
      </c>
      <c r="B199653" t="s">
        <v>1692</v>
      </c>
      <c r="C199653">
        <v>304.44766666700002</v>
      </c>
      <c r="D199653" t="s">
        <v>1169</v>
      </c>
      <c r="E199653">
        <v>1</v>
      </c>
    </row>
    <row r="199654" spans="1:5" x14ac:dyDescent="0.3">
      <c r="A199654" t="s">
        <v>36</v>
      </c>
      <c r="B199654" t="s">
        <v>1692</v>
      </c>
      <c r="C199654">
        <v>304.34833333300003</v>
      </c>
      <c r="D199654" t="s">
        <v>1169</v>
      </c>
      <c r="E199654">
        <v>1</v>
      </c>
    </row>
    <row r="199655" spans="1:5" x14ac:dyDescent="0.3">
      <c r="A199655" t="s">
        <v>36</v>
      </c>
      <c r="B199655" t="s">
        <v>1692</v>
      </c>
      <c r="C199655">
        <v>301.57549999999998</v>
      </c>
      <c r="D199655" t="s">
        <v>1169</v>
      </c>
      <c r="E199655">
        <v>1</v>
      </c>
    </row>
    <row r="199656" spans="1:5" x14ac:dyDescent="0.3">
      <c r="A199656" t="s">
        <v>36</v>
      </c>
      <c r="B199656" t="s">
        <v>1692</v>
      </c>
      <c r="C199656">
        <v>302.36733333299998</v>
      </c>
      <c r="D199656" t="s">
        <v>1169</v>
      </c>
      <c r="E199656">
        <v>1</v>
      </c>
    </row>
    <row r="199657" spans="1:5" x14ac:dyDescent="0.3">
      <c r="A199657" t="s">
        <v>36</v>
      </c>
      <c r="B199657" t="s">
        <v>1692</v>
      </c>
      <c r="C199657">
        <v>300.48566666699998</v>
      </c>
      <c r="D199657" t="s">
        <v>1169</v>
      </c>
      <c r="E199657">
        <v>1</v>
      </c>
    </row>
    <row r="199658" spans="1:5" x14ac:dyDescent="0.3">
      <c r="A199658" t="s">
        <v>36</v>
      </c>
      <c r="B199658" t="s">
        <v>1335</v>
      </c>
      <c r="C199658">
        <v>300.82299999999998</v>
      </c>
      <c r="D199658" t="s">
        <v>1181</v>
      </c>
      <c r="E199658">
        <v>1</v>
      </c>
    </row>
    <row r="199659" spans="1:5" x14ac:dyDescent="0.3">
      <c r="A199659" t="s">
        <v>36</v>
      </c>
      <c r="B199659" t="s">
        <v>1335</v>
      </c>
      <c r="C199659">
        <v>301.6585</v>
      </c>
      <c r="D199659" t="s">
        <v>1181</v>
      </c>
      <c r="E199659">
        <v>1</v>
      </c>
    </row>
    <row r="199660" spans="1:5" x14ac:dyDescent="0.3">
      <c r="A199660" t="s">
        <v>36</v>
      </c>
      <c r="B199660" t="s">
        <v>1335</v>
      </c>
      <c r="C199660">
        <v>302.92133333300001</v>
      </c>
      <c r="D199660" t="s">
        <v>1169</v>
      </c>
      <c r="E199660">
        <v>1</v>
      </c>
    </row>
    <row r="199661" spans="1:5" x14ac:dyDescent="0.3">
      <c r="A199661" t="s">
        <v>36</v>
      </c>
      <c r="B199661" t="s">
        <v>1335</v>
      </c>
      <c r="C199661">
        <v>303.86366666700002</v>
      </c>
      <c r="D199661" t="s">
        <v>1169</v>
      </c>
      <c r="E199661">
        <v>1</v>
      </c>
    </row>
    <row r="199662" spans="1:5" x14ac:dyDescent="0.3">
      <c r="A199662" t="s">
        <v>36</v>
      </c>
      <c r="B199662" t="s">
        <v>1335</v>
      </c>
      <c r="C199662">
        <v>303.26249999999999</v>
      </c>
      <c r="D199662" t="s">
        <v>1169</v>
      </c>
      <c r="E199662">
        <v>1</v>
      </c>
    </row>
    <row r="199663" spans="1:5" x14ac:dyDescent="0.3">
      <c r="A199663" t="s">
        <v>36</v>
      </c>
      <c r="B199663" t="s">
        <v>1335</v>
      </c>
      <c r="C199663">
        <v>304.71933333300001</v>
      </c>
      <c r="D199663" t="s">
        <v>1169</v>
      </c>
      <c r="E199663">
        <v>1</v>
      </c>
    </row>
    <row r="199664" spans="1:5" x14ac:dyDescent="0.3">
      <c r="A199664" t="s">
        <v>36</v>
      </c>
      <c r="B199664" t="s">
        <v>1335</v>
      </c>
      <c r="C199664">
        <v>304.63266666700002</v>
      </c>
      <c r="D199664" t="s">
        <v>1169</v>
      </c>
      <c r="E199664">
        <v>1</v>
      </c>
    </row>
    <row r="199665" spans="1:5" x14ac:dyDescent="0.3">
      <c r="A199665" t="s">
        <v>36</v>
      </c>
      <c r="B199665" t="s">
        <v>1335</v>
      </c>
      <c r="C199665">
        <v>301.65800000000002</v>
      </c>
      <c r="D199665" t="s">
        <v>1169</v>
      </c>
      <c r="E199665">
        <v>1</v>
      </c>
    </row>
    <row r="199666" spans="1:5" x14ac:dyDescent="0.3">
      <c r="A199666" t="s">
        <v>36</v>
      </c>
      <c r="B199666" t="s">
        <v>1335</v>
      </c>
      <c r="C199666">
        <v>302.53399999999999</v>
      </c>
      <c r="D199666" t="s">
        <v>1169</v>
      </c>
      <c r="E199666">
        <v>1</v>
      </c>
    </row>
    <row r="199667" spans="1:5" x14ac:dyDescent="0.3">
      <c r="A199667" t="s">
        <v>36</v>
      </c>
      <c r="B199667" t="s">
        <v>1335</v>
      </c>
      <c r="C199667">
        <v>300.52199999999999</v>
      </c>
      <c r="D199667" t="s">
        <v>1169</v>
      </c>
      <c r="E199667">
        <v>1</v>
      </c>
    </row>
    <row r="199668" spans="1:5" x14ac:dyDescent="0.3">
      <c r="A199668" t="s">
        <v>36</v>
      </c>
      <c r="B199668" t="s">
        <v>1910</v>
      </c>
      <c r="C199668">
        <v>300.59833333300003</v>
      </c>
      <c r="D199668" t="s">
        <v>1169</v>
      </c>
      <c r="E199668">
        <v>1</v>
      </c>
    </row>
    <row r="199669" spans="1:5" x14ac:dyDescent="0.3">
      <c r="A199669" t="s">
        <v>36</v>
      </c>
      <c r="B199669" t="s">
        <v>1910</v>
      </c>
      <c r="C199669">
        <v>302.46866666699998</v>
      </c>
      <c r="D199669" t="s">
        <v>1169</v>
      </c>
      <c r="E199669">
        <v>1</v>
      </c>
    </row>
    <row r="199670" spans="1:5" x14ac:dyDescent="0.3">
      <c r="A199670" t="s">
        <v>36</v>
      </c>
      <c r="B199670" t="s">
        <v>1910</v>
      </c>
      <c r="C199670">
        <v>302.49200000000002</v>
      </c>
      <c r="D199670" t="s">
        <v>1169</v>
      </c>
      <c r="E199670">
        <v>1</v>
      </c>
    </row>
    <row r="199671" spans="1:5" x14ac:dyDescent="0.3">
      <c r="A199671" t="s">
        <v>36</v>
      </c>
      <c r="B199671" t="s">
        <v>1910</v>
      </c>
      <c r="C199671">
        <v>304.97800000000001</v>
      </c>
      <c r="D199671" t="s">
        <v>1169</v>
      </c>
      <c r="E199671">
        <v>1</v>
      </c>
    </row>
    <row r="199672" spans="1:5" x14ac:dyDescent="0.3">
      <c r="A199672" t="s">
        <v>36</v>
      </c>
      <c r="B199672" t="s">
        <v>1910</v>
      </c>
      <c r="C199672">
        <v>305.61700000000002</v>
      </c>
      <c r="D199672" t="s">
        <v>1169</v>
      </c>
      <c r="E199672">
        <v>1</v>
      </c>
    </row>
    <row r="199673" spans="1:5" x14ac:dyDescent="0.3">
      <c r="A199673" t="s">
        <v>36</v>
      </c>
      <c r="B199673" t="s">
        <v>1910</v>
      </c>
      <c r="C199673">
        <v>304.93299999999999</v>
      </c>
      <c r="D199673" t="s">
        <v>1169</v>
      </c>
      <c r="E199673">
        <v>1</v>
      </c>
    </row>
    <row r="199674" spans="1:5" x14ac:dyDescent="0.3">
      <c r="A199674" t="s">
        <v>36</v>
      </c>
      <c r="B199674" t="s">
        <v>1910</v>
      </c>
      <c r="C199674">
        <v>306.01299999999998</v>
      </c>
      <c r="D199674" t="s">
        <v>1169</v>
      </c>
      <c r="E199674">
        <v>1</v>
      </c>
    </row>
    <row r="199675" spans="1:5" x14ac:dyDescent="0.3">
      <c r="A199675" t="s">
        <v>36</v>
      </c>
      <c r="B199675" t="s">
        <v>1910</v>
      </c>
      <c r="C199675">
        <v>305.77</v>
      </c>
      <c r="D199675" t="s">
        <v>1169</v>
      </c>
      <c r="E199675">
        <v>1</v>
      </c>
    </row>
    <row r="199676" spans="1:5" x14ac:dyDescent="0.3">
      <c r="A199676" t="s">
        <v>36</v>
      </c>
      <c r="B199676" t="s">
        <v>1910</v>
      </c>
      <c r="C199676">
        <v>302.69749999999999</v>
      </c>
      <c r="D199676" t="s">
        <v>1169</v>
      </c>
      <c r="E199676">
        <v>1</v>
      </c>
    </row>
    <row r="199677" spans="1:5" x14ac:dyDescent="0.3">
      <c r="A199677" t="s">
        <v>36</v>
      </c>
      <c r="B199677" t="s">
        <v>1910</v>
      </c>
      <c r="C199677">
        <v>303.39766666700001</v>
      </c>
      <c r="D199677" t="s">
        <v>1169</v>
      </c>
      <c r="E199677">
        <v>1</v>
      </c>
    </row>
    <row r="199678" spans="1:5" x14ac:dyDescent="0.3">
      <c r="A199678" t="s">
        <v>36</v>
      </c>
      <c r="B199678" t="s">
        <v>1910</v>
      </c>
      <c r="C199678">
        <v>301.26833333299999</v>
      </c>
      <c r="D199678" t="s">
        <v>1169</v>
      </c>
      <c r="E199678">
        <v>1</v>
      </c>
    </row>
    <row r="199679" spans="1:5" x14ac:dyDescent="0.3">
      <c r="A199679" t="s">
        <v>36</v>
      </c>
      <c r="B199679" t="s">
        <v>1910</v>
      </c>
      <c r="C199679">
        <v>300.57600000000002</v>
      </c>
      <c r="D199679" t="s">
        <v>1169</v>
      </c>
      <c r="E199679">
        <v>1</v>
      </c>
    </row>
    <row r="199680" spans="1:5" x14ac:dyDescent="0.3">
      <c r="A199680" t="s">
        <v>36</v>
      </c>
      <c r="B199680" t="s">
        <v>1336</v>
      </c>
      <c r="C199680">
        <v>301.15899999999999</v>
      </c>
      <c r="D199680" t="s">
        <v>1169</v>
      </c>
      <c r="E199680">
        <v>1</v>
      </c>
    </row>
    <row r="199681" spans="1:5" x14ac:dyDescent="0.3">
      <c r="A199681" t="s">
        <v>36</v>
      </c>
      <c r="B199681" t="s">
        <v>1336</v>
      </c>
      <c r="C199681">
        <v>303.00700000000001</v>
      </c>
      <c r="D199681" t="s">
        <v>1169</v>
      </c>
      <c r="E199681">
        <v>1</v>
      </c>
    </row>
    <row r="199682" spans="1:5" x14ac:dyDescent="0.3">
      <c r="A199682" t="s">
        <v>36</v>
      </c>
      <c r="B199682" t="s">
        <v>1336</v>
      </c>
      <c r="C199682">
        <v>303.041</v>
      </c>
      <c r="D199682" t="s">
        <v>1169</v>
      </c>
      <c r="E199682">
        <v>1</v>
      </c>
    </row>
    <row r="199683" spans="1:5" x14ac:dyDescent="0.3">
      <c r="A199683" t="s">
        <v>36</v>
      </c>
      <c r="B199683" t="s">
        <v>1336</v>
      </c>
      <c r="C199683">
        <v>305.49366666700001</v>
      </c>
      <c r="D199683" t="s">
        <v>1169</v>
      </c>
      <c r="E199683">
        <v>1</v>
      </c>
    </row>
    <row r="199684" spans="1:5" x14ac:dyDescent="0.3">
      <c r="A199684" t="s">
        <v>36</v>
      </c>
      <c r="B199684" t="s">
        <v>1336</v>
      </c>
      <c r="C199684">
        <v>306.13233333300002</v>
      </c>
      <c r="D199684" t="s">
        <v>1169</v>
      </c>
      <c r="E199684">
        <v>1</v>
      </c>
    </row>
    <row r="199685" spans="1:5" x14ac:dyDescent="0.3">
      <c r="A199685" t="s">
        <v>36</v>
      </c>
      <c r="B199685" t="s">
        <v>1336</v>
      </c>
      <c r="C199685">
        <v>305.209</v>
      </c>
      <c r="D199685" t="s">
        <v>1169</v>
      </c>
      <c r="E199685">
        <v>1</v>
      </c>
    </row>
    <row r="199686" spans="1:5" x14ac:dyDescent="0.3">
      <c r="A199686" t="s">
        <v>36</v>
      </c>
      <c r="B199686" t="s">
        <v>1336</v>
      </c>
      <c r="C199686">
        <v>306.36833333300001</v>
      </c>
      <c r="D199686" t="s">
        <v>1169</v>
      </c>
      <c r="E199686">
        <v>1</v>
      </c>
    </row>
    <row r="199687" spans="1:5" x14ac:dyDescent="0.3">
      <c r="A199687" t="s">
        <v>36</v>
      </c>
      <c r="B199687" t="s">
        <v>1336</v>
      </c>
      <c r="C199687">
        <v>305.96566666699999</v>
      </c>
      <c r="D199687" t="s">
        <v>1169</v>
      </c>
      <c r="E199687">
        <v>1</v>
      </c>
    </row>
    <row r="199688" spans="1:5" x14ac:dyDescent="0.3">
      <c r="A199688" t="s">
        <v>36</v>
      </c>
      <c r="B199688" t="s">
        <v>1336</v>
      </c>
      <c r="C199688">
        <v>302.65550000000002</v>
      </c>
      <c r="D199688" t="s">
        <v>1169</v>
      </c>
      <c r="E199688">
        <v>1</v>
      </c>
    </row>
    <row r="199689" spans="1:5" x14ac:dyDescent="0.3">
      <c r="A199689" t="s">
        <v>36</v>
      </c>
      <c r="B199689" t="s">
        <v>1336</v>
      </c>
      <c r="C199689">
        <v>303.22199999999998</v>
      </c>
      <c r="D199689" t="s">
        <v>1169</v>
      </c>
      <c r="E199689">
        <v>1</v>
      </c>
    </row>
    <row r="199690" spans="1:5" x14ac:dyDescent="0.3">
      <c r="A199690" t="s">
        <v>36</v>
      </c>
      <c r="B199690" t="s">
        <v>1336</v>
      </c>
      <c r="C199690">
        <v>300.88099999999997</v>
      </c>
      <c r="D199690" t="s">
        <v>1169</v>
      </c>
      <c r="E199690">
        <v>1</v>
      </c>
    </row>
    <row r="199691" spans="1:5" x14ac:dyDescent="0.3">
      <c r="A199691" t="s">
        <v>36</v>
      </c>
      <c r="B199691" t="s">
        <v>1336</v>
      </c>
      <c r="C199691">
        <v>300.14249999999998</v>
      </c>
      <c r="D199691" t="s">
        <v>1169</v>
      </c>
      <c r="E199691">
        <v>1</v>
      </c>
    </row>
    <row r="199692" spans="1:5" x14ac:dyDescent="0.3">
      <c r="A199692" t="s">
        <v>36</v>
      </c>
      <c r="B199692" t="s">
        <v>1337</v>
      </c>
      <c r="C199692">
        <v>300.532666667</v>
      </c>
      <c r="D199692" t="s">
        <v>1169</v>
      </c>
      <c r="E199692">
        <v>1</v>
      </c>
    </row>
    <row r="199693" spans="1:5" x14ac:dyDescent="0.3">
      <c r="A199693" t="s">
        <v>36</v>
      </c>
      <c r="B199693" t="s">
        <v>1337</v>
      </c>
      <c r="C199693">
        <v>302.40933333300001</v>
      </c>
      <c r="D199693" t="s">
        <v>1169</v>
      </c>
      <c r="E199693">
        <v>1</v>
      </c>
    </row>
    <row r="199694" spans="1:5" x14ac:dyDescent="0.3">
      <c r="A199694" t="s">
        <v>36</v>
      </c>
      <c r="B199694" t="s">
        <v>1337</v>
      </c>
      <c r="C199694">
        <v>302.339</v>
      </c>
      <c r="D199694" t="s">
        <v>1169</v>
      </c>
      <c r="E199694">
        <v>1</v>
      </c>
    </row>
    <row r="199695" spans="1:5" x14ac:dyDescent="0.3">
      <c r="A199695" t="s">
        <v>36</v>
      </c>
      <c r="B199695" t="s">
        <v>1337</v>
      </c>
      <c r="C199695">
        <v>304.86466666699999</v>
      </c>
      <c r="D199695" t="s">
        <v>1169</v>
      </c>
      <c r="E199695">
        <v>1</v>
      </c>
    </row>
    <row r="199696" spans="1:5" x14ac:dyDescent="0.3">
      <c r="A199696" t="s">
        <v>36</v>
      </c>
      <c r="B199696" t="s">
        <v>1337</v>
      </c>
      <c r="C199696">
        <v>305.443333333</v>
      </c>
      <c r="D199696" t="s">
        <v>1169</v>
      </c>
      <c r="E199696">
        <v>1</v>
      </c>
    </row>
    <row r="199697" spans="1:5" x14ac:dyDescent="0.3">
      <c r="A199697" t="s">
        <v>36</v>
      </c>
      <c r="B199697" t="s">
        <v>1337</v>
      </c>
      <c r="C199697">
        <v>304.35149999999999</v>
      </c>
      <c r="D199697" t="s">
        <v>1169</v>
      </c>
      <c r="E199697">
        <v>1</v>
      </c>
    </row>
    <row r="199698" spans="1:5" x14ac:dyDescent="0.3">
      <c r="A199698" t="s">
        <v>36</v>
      </c>
      <c r="B199698" t="s">
        <v>1337</v>
      </c>
      <c r="C199698">
        <v>305.48700000000002</v>
      </c>
      <c r="D199698" t="s">
        <v>1169</v>
      </c>
      <c r="E199698">
        <v>2</v>
      </c>
    </row>
    <row r="199699" spans="1:5" x14ac:dyDescent="0.3">
      <c r="A199699" t="s">
        <v>36</v>
      </c>
      <c r="B199699" t="s">
        <v>1337</v>
      </c>
      <c r="C199699">
        <v>304.952</v>
      </c>
      <c r="D199699" t="s">
        <v>1169</v>
      </c>
      <c r="E199699">
        <v>2</v>
      </c>
    </row>
    <row r="199700" spans="1:5" x14ac:dyDescent="0.3">
      <c r="A199700" t="s">
        <v>36</v>
      </c>
      <c r="B199700" t="s">
        <v>1337</v>
      </c>
      <c r="C199700">
        <v>301.80200000000002</v>
      </c>
      <c r="D199700" t="s">
        <v>1169</v>
      </c>
      <c r="E199700">
        <v>1</v>
      </c>
    </row>
    <row r="199701" spans="1:5" x14ac:dyDescent="0.3">
      <c r="A199701" t="s">
        <v>36</v>
      </c>
      <c r="B199701" t="s">
        <v>1337</v>
      </c>
      <c r="C199701">
        <v>302.138666667</v>
      </c>
      <c r="D199701" t="s">
        <v>1169</v>
      </c>
      <c r="E199701">
        <v>1</v>
      </c>
    </row>
    <row r="199702" spans="1:5" x14ac:dyDescent="0.3">
      <c r="A199702" t="s">
        <v>36</v>
      </c>
      <c r="B199702" t="s">
        <v>1338</v>
      </c>
      <c r="C199702">
        <v>300.33766666700001</v>
      </c>
      <c r="D199702" t="s">
        <v>1169</v>
      </c>
      <c r="E199702">
        <v>1</v>
      </c>
    </row>
    <row r="199703" spans="1:5" x14ac:dyDescent="0.3">
      <c r="A199703" t="s">
        <v>36</v>
      </c>
      <c r="B199703" t="s">
        <v>1338</v>
      </c>
      <c r="C199703">
        <v>301.85533333299998</v>
      </c>
      <c r="D199703" t="s">
        <v>1169</v>
      </c>
      <c r="E199703">
        <v>1</v>
      </c>
    </row>
    <row r="199704" spans="1:5" x14ac:dyDescent="0.3">
      <c r="A199704" t="s">
        <v>36</v>
      </c>
      <c r="B199704" t="s">
        <v>1338</v>
      </c>
      <c r="C199704">
        <v>301.91000000000003</v>
      </c>
      <c r="D199704" t="s">
        <v>1169</v>
      </c>
      <c r="E199704">
        <v>1</v>
      </c>
    </row>
    <row r="199705" spans="1:5" x14ac:dyDescent="0.3">
      <c r="A199705" t="s">
        <v>36</v>
      </c>
      <c r="B199705" t="s">
        <v>1338</v>
      </c>
      <c r="C199705">
        <v>303.91533333299998</v>
      </c>
      <c r="D199705" t="s">
        <v>1169</v>
      </c>
      <c r="E199705">
        <v>1</v>
      </c>
    </row>
    <row r="199706" spans="1:5" x14ac:dyDescent="0.3">
      <c r="A199706" t="s">
        <v>36</v>
      </c>
      <c r="B199706" t="s">
        <v>1338</v>
      </c>
      <c r="C199706">
        <v>304.45766666700001</v>
      </c>
      <c r="D199706" t="s">
        <v>1169</v>
      </c>
      <c r="E199706">
        <v>1</v>
      </c>
    </row>
    <row r="199707" spans="1:5" x14ac:dyDescent="0.3">
      <c r="A199707" t="s">
        <v>36</v>
      </c>
      <c r="B199707" t="s">
        <v>1338</v>
      </c>
      <c r="C199707">
        <v>303.89150000000001</v>
      </c>
      <c r="D199707" t="s">
        <v>1169</v>
      </c>
      <c r="E199707">
        <v>1</v>
      </c>
    </row>
    <row r="199708" spans="1:5" x14ac:dyDescent="0.3">
      <c r="A199708" t="s">
        <v>36</v>
      </c>
      <c r="B199708" t="s">
        <v>1338</v>
      </c>
      <c r="C199708">
        <v>304.80333333300001</v>
      </c>
      <c r="D199708" t="s">
        <v>1169</v>
      </c>
      <c r="E199708">
        <v>1</v>
      </c>
    </row>
    <row r="199709" spans="1:5" x14ac:dyDescent="0.3">
      <c r="A199709" t="s">
        <v>36</v>
      </c>
      <c r="B199709" t="s">
        <v>1338</v>
      </c>
      <c r="C199709">
        <v>304.60666666700001</v>
      </c>
      <c r="D199709" t="s">
        <v>1169</v>
      </c>
      <c r="E199709">
        <v>1</v>
      </c>
    </row>
    <row r="199710" spans="1:5" x14ac:dyDescent="0.3">
      <c r="A199710" t="s">
        <v>36</v>
      </c>
      <c r="B199710" t="s">
        <v>1338</v>
      </c>
      <c r="C199710">
        <v>301.33049999999997</v>
      </c>
      <c r="D199710" t="s">
        <v>1169</v>
      </c>
      <c r="E199710">
        <v>1</v>
      </c>
    </row>
    <row r="199711" spans="1:5" x14ac:dyDescent="0.3">
      <c r="A199711" t="s">
        <v>36</v>
      </c>
      <c r="B199711" t="s">
        <v>1338</v>
      </c>
      <c r="C199711">
        <v>302.16033333299998</v>
      </c>
      <c r="D199711" t="s">
        <v>1169</v>
      </c>
      <c r="E199711">
        <v>1</v>
      </c>
    </row>
    <row r="199712" spans="1:5" x14ac:dyDescent="0.3">
      <c r="A199712" t="s">
        <v>36</v>
      </c>
      <c r="B199712" t="s">
        <v>1339</v>
      </c>
      <c r="C199712">
        <v>301.294666667</v>
      </c>
      <c r="D199712" t="s">
        <v>1169</v>
      </c>
      <c r="E199712">
        <v>1</v>
      </c>
    </row>
    <row r="199713" spans="1:5" x14ac:dyDescent="0.3">
      <c r="A199713" t="s">
        <v>36</v>
      </c>
      <c r="B199713" t="s">
        <v>1339</v>
      </c>
      <c r="C199713">
        <v>301.24900000000002</v>
      </c>
      <c r="D199713" t="s">
        <v>1169</v>
      </c>
      <c r="E199713">
        <v>1</v>
      </c>
    </row>
    <row r="199714" spans="1:5" x14ac:dyDescent="0.3">
      <c r="A199714" t="s">
        <v>36</v>
      </c>
      <c r="B199714" t="s">
        <v>1339</v>
      </c>
      <c r="C199714">
        <v>303.59800000000001</v>
      </c>
      <c r="D199714" t="s">
        <v>1169</v>
      </c>
      <c r="E199714">
        <v>1</v>
      </c>
    </row>
    <row r="199715" spans="1:5" x14ac:dyDescent="0.3">
      <c r="A199715" t="s">
        <v>36</v>
      </c>
      <c r="B199715" t="s">
        <v>1339</v>
      </c>
      <c r="C199715">
        <v>304.15100000000001</v>
      </c>
      <c r="D199715" t="s">
        <v>1169</v>
      </c>
      <c r="E199715">
        <v>1</v>
      </c>
    </row>
    <row r="199716" spans="1:5" x14ac:dyDescent="0.3">
      <c r="A199716" t="s">
        <v>36</v>
      </c>
      <c r="B199716" t="s">
        <v>1339</v>
      </c>
      <c r="C199716">
        <v>303.35550000000001</v>
      </c>
      <c r="D199716" t="s">
        <v>1169</v>
      </c>
      <c r="E199716">
        <v>1</v>
      </c>
    </row>
    <row r="199717" spans="1:5" x14ac:dyDescent="0.3">
      <c r="A199717" t="s">
        <v>36</v>
      </c>
      <c r="B199717" t="s">
        <v>1339</v>
      </c>
      <c r="C199717">
        <v>304.358</v>
      </c>
      <c r="D199717" t="s">
        <v>1169</v>
      </c>
      <c r="E199717">
        <v>1</v>
      </c>
    </row>
    <row r="199718" spans="1:5" x14ac:dyDescent="0.3">
      <c r="A199718" t="s">
        <v>36</v>
      </c>
      <c r="B199718" t="s">
        <v>1339</v>
      </c>
      <c r="C199718">
        <v>304.012</v>
      </c>
      <c r="D199718" t="s">
        <v>1169</v>
      </c>
      <c r="E199718">
        <v>1</v>
      </c>
    </row>
    <row r="199719" spans="1:5" x14ac:dyDescent="0.3">
      <c r="A199719" t="s">
        <v>36</v>
      </c>
      <c r="B199719" t="s">
        <v>1339</v>
      </c>
      <c r="C199719">
        <v>301.05200000000002</v>
      </c>
      <c r="D199719" t="s">
        <v>1169</v>
      </c>
      <c r="E199719">
        <v>1</v>
      </c>
    </row>
    <row r="199720" spans="1:5" x14ac:dyDescent="0.3">
      <c r="A199720" t="s">
        <v>36</v>
      </c>
      <c r="B199720" t="s">
        <v>1339</v>
      </c>
      <c r="C199720">
        <v>301.57733333300001</v>
      </c>
      <c r="D199720" t="s">
        <v>1169</v>
      </c>
      <c r="E199720">
        <v>1</v>
      </c>
    </row>
    <row r="199721" spans="1:5" x14ac:dyDescent="0.3">
      <c r="A199721" t="s">
        <v>36</v>
      </c>
      <c r="B199721" t="s">
        <v>1693</v>
      </c>
      <c r="C199721">
        <v>300.789333333</v>
      </c>
      <c r="D199721" t="s">
        <v>1169</v>
      </c>
      <c r="E199721">
        <v>1</v>
      </c>
    </row>
    <row r="199722" spans="1:5" x14ac:dyDescent="0.3">
      <c r="A199722" t="s">
        <v>36</v>
      </c>
      <c r="B199722" t="s">
        <v>1693</v>
      </c>
      <c r="C199722">
        <v>301.41250000000002</v>
      </c>
      <c r="D199722" t="s">
        <v>1169</v>
      </c>
      <c r="E199722">
        <v>1</v>
      </c>
    </row>
    <row r="199723" spans="1:5" x14ac:dyDescent="0.3">
      <c r="A199723" t="s">
        <v>36</v>
      </c>
      <c r="B199723" t="s">
        <v>1693</v>
      </c>
      <c r="C199723">
        <v>303.02166666699998</v>
      </c>
      <c r="D199723" t="s">
        <v>1169</v>
      </c>
      <c r="E199723">
        <v>1</v>
      </c>
    </row>
    <row r="199724" spans="1:5" x14ac:dyDescent="0.3">
      <c r="A199724" t="s">
        <v>36</v>
      </c>
      <c r="B199724" t="s">
        <v>1693</v>
      </c>
      <c r="C199724">
        <v>303.89133333299998</v>
      </c>
      <c r="D199724" t="s">
        <v>1169</v>
      </c>
      <c r="E199724">
        <v>1</v>
      </c>
    </row>
    <row r="199725" spans="1:5" x14ac:dyDescent="0.3">
      <c r="A199725" t="s">
        <v>36</v>
      </c>
      <c r="B199725" t="s">
        <v>1693</v>
      </c>
      <c r="C199725">
        <v>303.18150000000003</v>
      </c>
      <c r="D199725" t="s">
        <v>1169</v>
      </c>
      <c r="E199725">
        <v>1</v>
      </c>
    </row>
    <row r="199726" spans="1:5" x14ac:dyDescent="0.3">
      <c r="A199726" t="s">
        <v>36</v>
      </c>
      <c r="B199726" t="s">
        <v>1693</v>
      </c>
      <c r="C199726">
        <v>304.57766666700002</v>
      </c>
      <c r="D199726" t="s">
        <v>1169</v>
      </c>
      <c r="E199726">
        <v>1</v>
      </c>
    </row>
    <row r="199727" spans="1:5" x14ac:dyDescent="0.3">
      <c r="A199727" t="s">
        <v>36</v>
      </c>
      <c r="B199727" t="s">
        <v>1693</v>
      </c>
      <c r="C199727">
        <v>304.39433333300002</v>
      </c>
      <c r="D199727" t="s">
        <v>1169</v>
      </c>
      <c r="E199727">
        <v>1</v>
      </c>
    </row>
    <row r="199728" spans="1:5" x14ac:dyDescent="0.3">
      <c r="A199728" t="s">
        <v>36</v>
      </c>
      <c r="B199728" t="s">
        <v>1693</v>
      </c>
      <c r="C199728">
        <v>301.69850000000002</v>
      </c>
      <c r="D199728" t="s">
        <v>1169</v>
      </c>
      <c r="E199728">
        <v>1</v>
      </c>
    </row>
    <row r="199729" spans="1:5" x14ac:dyDescent="0.3">
      <c r="A199729" t="s">
        <v>36</v>
      </c>
      <c r="B199729" t="s">
        <v>1693</v>
      </c>
      <c r="C199729">
        <v>302.35266666699999</v>
      </c>
      <c r="D199729" t="s">
        <v>1169</v>
      </c>
      <c r="E199729">
        <v>1</v>
      </c>
    </row>
    <row r="199730" spans="1:5" x14ac:dyDescent="0.3">
      <c r="A199730" t="s">
        <v>36</v>
      </c>
      <c r="B199730" t="s">
        <v>1693</v>
      </c>
      <c r="C199730">
        <v>300.49433333299999</v>
      </c>
      <c r="D199730" t="s">
        <v>1169</v>
      </c>
      <c r="E199730">
        <v>1</v>
      </c>
    </row>
    <row r="199731" spans="1:5" x14ac:dyDescent="0.3">
      <c r="A199731" t="s">
        <v>36</v>
      </c>
      <c r="B199731" t="s">
        <v>1694</v>
      </c>
      <c r="C199731">
        <v>301.42899999999997</v>
      </c>
      <c r="D199731" t="s">
        <v>1169</v>
      </c>
      <c r="E199731">
        <v>1</v>
      </c>
    </row>
    <row r="199732" spans="1:5" x14ac:dyDescent="0.3">
      <c r="A199732" t="s">
        <v>36</v>
      </c>
      <c r="B199732" t="s">
        <v>1694</v>
      </c>
      <c r="C199732">
        <v>301.803</v>
      </c>
      <c r="D199732" t="s">
        <v>1169</v>
      </c>
      <c r="E199732">
        <v>1</v>
      </c>
    </row>
    <row r="199733" spans="1:5" x14ac:dyDescent="0.3">
      <c r="A199733" t="s">
        <v>36</v>
      </c>
      <c r="B199733" t="s">
        <v>1694</v>
      </c>
      <c r="C199733">
        <v>303.66233333299999</v>
      </c>
      <c r="D199733" t="s">
        <v>1169</v>
      </c>
      <c r="E199733">
        <v>1</v>
      </c>
    </row>
    <row r="199734" spans="1:5" x14ac:dyDescent="0.3">
      <c r="A199734" t="s">
        <v>36</v>
      </c>
      <c r="B199734" t="s">
        <v>1694</v>
      </c>
      <c r="C199734">
        <v>304.407666667</v>
      </c>
      <c r="D199734" t="s">
        <v>1169</v>
      </c>
      <c r="E199734">
        <v>1</v>
      </c>
    </row>
    <row r="199735" spans="1:5" x14ac:dyDescent="0.3">
      <c r="A199735" t="s">
        <v>36</v>
      </c>
      <c r="B199735" t="s">
        <v>1694</v>
      </c>
      <c r="C199735">
        <v>303.74</v>
      </c>
      <c r="D199735" t="s">
        <v>1169</v>
      </c>
      <c r="E199735">
        <v>1</v>
      </c>
    </row>
    <row r="199736" spans="1:5" x14ac:dyDescent="0.3">
      <c r="A199736" t="s">
        <v>36</v>
      </c>
      <c r="B199736" t="s">
        <v>1694</v>
      </c>
      <c r="C199736">
        <v>304.95633333299998</v>
      </c>
      <c r="D199736" t="s">
        <v>1169</v>
      </c>
      <c r="E199736">
        <v>1</v>
      </c>
    </row>
    <row r="199737" spans="1:5" x14ac:dyDescent="0.3">
      <c r="A199737" t="s">
        <v>36</v>
      </c>
      <c r="B199737" t="s">
        <v>1694</v>
      </c>
      <c r="C199737">
        <v>304.75966666699998</v>
      </c>
      <c r="D199737" t="s">
        <v>1169</v>
      </c>
      <c r="E199737">
        <v>1</v>
      </c>
    </row>
    <row r="199738" spans="1:5" x14ac:dyDescent="0.3">
      <c r="A199738" t="s">
        <v>36</v>
      </c>
      <c r="B199738" t="s">
        <v>1694</v>
      </c>
      <c r="C199738">
        <v>301.97949999999997</v>
      </c>
      <c r="D199738" t="s">
        <v>1169</v>
      </c>
      <c r="E199738">
        <v>1</v>
      </c>
    </row>
    <row r="199739" spans="1:5" x14ac:dyDescent="0.3">
      <c r="A199739" t="s">
        <v>36</v>
      </c>
      <c r="B199739" t="s">
        <v>1694</v>
      </c>
      <c r="C199739">
        <v>302.64400000000001</v>
      </c>
      <c r="D199739" t="s">
        <v>1169</v>
      </c>
      <c r="E199739">
        <v>1</v>
      </c>
    </row>
    <row r="199740" spans="1:5" x14ac:dyDescent="0.3">
      <c r="A199740" t="s">
        <v>36</v>
      </c>
      <c r="B199740" t="s">
        <v>1694</v>
      </c>
      <c r="C199740">
        <v>300.72500000000002</v>
      </c>
      <c r="D199740" t="s">
        <v>1169</v>
      </c>
      <c r="E199740">
        <v>1</v>
      </c>
    </row>
    <row r="199741" spans="1:5" x14ac:dyDescent="0.3">
      <c r="A199741" t="s">
        <v>36</v>
      </c>
      <c r="B199741" t="s">
        <v>1695</v>
      </c>
      <c r="C199741">
        <v>300.33933333300001</v>
      </c>
      <c r="D199741" t="s">
        <v>1170</v>
      </c>
      <c r="E199741">
        <v>1</v>
      </c>
    </row>
    <row r="199742" spans="1:5" x14ac:dyDescent="0.3">
      <c r="A199742" t="s">
        <v>36</v>
      </c>
      <c r="B199742" t="s">
        <v>1695</v>
      </c>
      <c r="C199742">
        <v>300.84199999999998</v>
      </c>
      <c r="D199742" t="s">
        <v>1170</v>
      </c>
      <c r="E199742">
        <v>1</v>
      </c>
    </row>
    <row r="199743" spans="1:5" x14ac:dyDescent="0.3">
      <c r="A199743" t="s">
        <v>36</v>
      </c>
      <c r="B199743" t="s">
        <v>1695</v>
      </c>
      <c r="C199743">
        <v>301.69666666699999</v>
      </c>
      <c r="D199743" t="s">
        <v>1181</v>
      </c>
      <c r="E199743">
        <v>1</v>
      </c>
    </row>
    <row r="199744" spans="1:5" x14ac:dyDescent="0.3">
      <c r="A199744" t="s">
        <v>36</v>
      </c>
      <c r="B199744" t="s">
        <v>1695</v>
      </c>
      <c r="C199744">
        <v>302.28733333299999</v>
      </c>
      <c r="D199744" t="s">
        <v>1181</v>
      </c>
      <c r="E199744">
        <v>1</v>
      </c>
    </row>
    <row r="199745" spans="1:5" x14ac:dyDescent="0.3">
      <c r="A199745" t="s">
        <v>36</v>
      </c>
      <c r="B199745" t="s">
        <v>1695</v>
      </c>
      <c r="C199745">
        <v>301.84050000000002</v>
      </c>
      <c r="D199745" t="s">
        <v>1181</v>
      </c>
      <c r="E199745">
        <v>1</v>
      </c>
    </row>
    <row r="199746" spans="1:5" x14ac:dyDescent="0.3">
      <c r="A199746" t="s">
        <v>36</v>
      </c>
      <c r="B199746" t="s">
        <v>1695</v>
      </c>
      <c r="C199746">
        <v>302.77699999999999</v>
      </c>
      <c r="D199746" t="s">
        <v>1177</v>
      </c>
      <c r="E199746">
        <v>1</v>
      </c>
    </row>
    <row r="199747" spans="1:5" x14ac:dyDescent="0.3">
      <c r="A199747" t="s">
        <v>36</v>
      </c>
      <c r="B199747" t="s">
        <v>1695</v>
      </c>
      <c r="C199747">
        <v>302.67599999999999</v>
      </c>
      <c r="D199747" t="s">
        <v>1169</v>
      </c>
      <c r="E199747">
        <v>1</v>
      </c>
    </row>
    <row r="199748" spans="1:5" x14ac:dyDescent="0.3">
      <c r="A199748" t="s">
        <v>36</v>
      </c>
      <c r="B199748" t="s">
        <v>1695</v>
      </c>
      <c r="C199748">
        <v>300.88600000000002</v>
      </c>
      <c r="D199748" t="s">
        <v>1177</v>
      </c>
      <c r="E199748">
        <v>1</v>
      </c>
    </row>
    <row r="199749" spans="1:5" x14ac:dyDescent="0.3">
      <c r="A199749" t="s">
        <v>36</v>
      </c>
      <c r="B199749" t="s">
        <v>1695</v>
      </c>
      <c r="C199749">
        <v>301.34800000000001</v>
      </c>
      <c r="D199749" t="s">
        <v>1169</v>
      </c>
      <c r="E199749">
        <v>1</v>
      </c>
    </row>
    <row r="199750" spans="1:5" x14ac:dyDescent="0.3">
      <c r="A199750" t="s">
        <v>36</v>
      </c>
      <c r="B199750" t="s">
        <v>1695</v>
      </c>
      <c r="C199750">
        <v>300.12099999999998</v>
      </c>
      <c r="D199750" t="s">
        <v>1177</v>
      </c>
      <c r="E199750">
        <v>1</v>
      </c>
    </row>
    <row r="199751" spans="1:5" x14ac:dyDescent="0.3">
      <c r="A199751" t="s">
        <v>36</v>
      </c>
      <c r="B199751" t="s">
        <v>1696</v>
      </c>
      <c r="C199751">
        <v>300.11866666700001</v>
      </c>
      <c r="D199751" t="s">
        <v>1181</v>
      </c>
      <c r="E199751">
        <v>1</v>
      </c>
    </row>
    <row r="199752" spans="1:5" x14ac:dyDescent="0.3">
      <c r="A199752" t="s">
        <v>36</v>
      </c>
      <c r="B199752" t="s">
        <v>1696</v>
      </c>
      <c r="C199752">
        <v>300.416</v>
      </c>
      <c r="D199752" t="s">
        <v>93</v>
      </c>
      <c r="E199752">
        <v>1</v>
      </c>
    </row>
    <row r="199753" spans="1:5" x14ac:dyDescent="0.3">
      <c r="A199753" t="s">
        <v>36</v>
      </c>
      <c r="B199753" t="s">
        <v>1696</v>
      </c>
      <c r="C199753">
        <v>300.99866666700001</v>
      </c>
      <c r="D199753" t="s">
        <v>93</v>
      </c>
      <c r="E199753">
        <v>1</v>
      </c>
    </row>
    <row r="199754" spans="1:5" x14ac:dyDescent="0.3">
      <c r="A199754" t="s">
        <v>36</v>
      </c>
      <c r="B199754" t="s">
        <v>1696</v>
      </c>
      <c r="C199754">
        <v>301.36733333299998</v>
      </c>
      <c r="D199754" t="s">
        <v>93</v>
      </c>
      <c r="E199754">
        <v>1</v>
      </c>
    </row>
    <row r="199755" spans="1:5" x14ac:dyDescent="0.3">
      <c r="A199755" t="s">
        <v>36</v>
      </c>
      <c r="B199755" t="s">
        <v>1696</v>
      </c>
      <c r="C199755">
        <v>300.702</v>
      </c>
      <c r="D199755" t="s">
        <v>93</v>
      </c>
      <c r="E199755">
        <v>1</v>
      </c>
    </row>
    <row r="199756" spans="1:5" x14ac:dyDescent="0.3">
      <c r="A199756" t="s">
        <v>36</v>
      </c>
      <c r="B199756" t="s">
        <v>1696</v>
      </c>
      <c r="C199756">
        <v>301.41533333299998</v>
      </c>
      <c r="D199756" t="s">
        <v>93</v>
      </c>
      <c r="E199756">
        <v>1</v>
      </c>
    </row>
    <row r="199757" spans="1:5" x14ac:dyDescent="0.3">
      <c r="A199757" t="s">
        <v>36</v>
      </c>
      <c r="B199757" t="s">
        <v>1696</v>
      </c>
      <c r="C199757">
        <v>301.09466666700001</v>
      </c>
      <c r="D199757" t="s">
        <v>93</v>
      </c>
      <c r="E199757">
        <v>2</v>
      </c>
    </row>
    <row r="199758" spans="1:5" x14ac:dyDescent="0.3">
      <c r="A199758" t="s">
        <v>36</v>
      </c>
      <c r="B199758" t="s">
        <v>1697</v>
      </c>
      <c r="C199758">
        <v>300.209</v>
      </c>
      <c r="D199758" t="s">
        <v>1177</v>
      </c>
      <c r="E199758">
        <v>1</v>
      </c>
    </row>
    <row r="199759" spans="1:5" x14ac:dyDescent="0.3">
      <c r="A199759" t="s">
        <v>36</v>
      </c>
      <c r="B199759" t="s">
        <v>1697</v>
      </c>
      <c r="C199759">
        <v>300.65600000000001</v>
      </c>
      <c r="D199759" t="s">
        <v>1169</v>
      </c>
      <c r="E199759">
        <v>1</v>
      </c>
    </row>
    <row r="199760" spans="1:5" x14ac:dyDescent="0.3">
      <c r="A199760" t="s">
        <v>36</v>
      </c>
      <c r="B199760" t="s">
        <v>1697</v>
      </c>
      <c r="C199760">
        <v>300.21249999999998</v>
      </c>
      <c r="D199760" t="s">
        <v>1177</v>
      </c>
      <c r="E199760">
        <v>1</v>
      </c>
    </row>
    <row r="199761" spans="1:5" x14ac:dyDescent="0.3">
      <c r="A199761" t="s">
        <v>36</v>
      </c>
      <c r="B199761" t="s">
        <v>1697</v>
      </c>
      <c r="C199761">
        <v>300.95633333299998</v>
      </c>
      <c r="D199761" t="s">
        <v>1169</v>
      </c>
      <c r="E199761">
        <v>1</v>
      </c>
    </row>
    <row r="199762" spans="1:5" x14ac:dyDescent="0.3">
      <c r="A199762" t="s">
        <v>36</v>
      </c>
      <c r="B199762" t="s">
        <v>1697</v>
      </c>
      <c r="C199762">
        <v>300.80966666699999</v>
      </c>
      <c r="D199762" t="s">
        <v>1169</v>
      </c>
      <c r="E199762">
        <v>1</v>
      </c>
    </row>
    <row r="199763" spans="1:5" x14ac:dyDescent="0.3">
      <c r="A199763" t="s">
        <v>36</v>
      </c>
      <c r="B199763" t="s">
        <v>1698</v>
      </c>
      <c r="C199763">
        <v>300.23399999999998</v>
      </c>
      <c r="D199763" t="s">
        <v>1169</v>
      </c>
      <c r="E199763">
        <v>1</v>
      </c>
    </row>
    <row r="199764" spans="1:5" x14ac:dyDescent="0.3">
      <c r="A199764" t="s">
        <v>36</v>
      </c>
      <c r="B199764" t="s">
        <v>1698</v>
      </c>
      <c r="C199764">
        <v>301.23899999999998</v>
      </c>
      <c r="D199764" t="s">
        <v>1169</v>
      </c>
      <c r="E199764">
        <v>1</v>
      </c>
    </row>
    <row r="199765" spans="1:5" x14ac:dyDescent="0.3">
      <c r="A199765" t="s">
        <v>36</v>
      </c>
      <c r="B199765" t="s">
        <v>1698</v>
      </c>
      <c r="C199765">
        <v>301.86599999999999</v>
      </c>
      <c r="D199765" t="s">
        <v>1169</v>
      </c>
      <c r="E199765">
        <v>1</v>
      </c>
    </row>
    <row r="199766" spans="1:5" x14ac:dyDescent="0.3">
      <c r="A199766" t="s">
        <v>36</v>
      </c>
      <c r="B199766" t="s">
        <v>1698</v>
      </c>
      <c r="C199766">
        <v>301.24349999999998</v>
      </c>
      <c r="D199766" t="s">
        <v>1169</v>
      </c>
      <c r="E199766">
        <v>1</v>
      </c>
    </row>
    <row r="199767" spans="1:5" x14ac:dyDescent="0.3">
      <c r="A199767" t="s">
        <v>36</v>
      </c>
      <c r="B199767" t="s">
        <v>1698</v>
      </c>
      <c r="C199767">
        <v>302.28699999999998</v>
      </c>
      <c r="D199767" t="s">
        <v>1169</v>
      </c>
      <c r="E199767">
        <v>1</v>
      </c>
    </row>
    <row r="199768" spans="1:5" x14ac:dyDescent="0.3">
      <c r="A199768" t="s">
        <v>36</v>
      </c>
      <c r="B199768" t="s">
        <v>1698</v>
      </c>
      <c r="C199768">
        <v>302.08100000000002</v>
      </c>
      <c r="D199768" t="s">
        <v>1169</v>
      </c>
      <c r="E199768">
        <v>1</v>
      </c>
    </row>
    <row r="199769" spans="1:5" x14ac:dyDescent="0.3">
      <c r="A199769" t="s">
        <v>36</v>
      </c>
      <c r="B199769" t="s">
        <v>1698</v>
      </c>
      <c r="C199769">
        <v>300.065</v>
      </c>
      <c r="D199769" t="s">
        <v>1169</v>
      </c>
      <c r="E199769">
        <v>1</v>
      </c>
    </row>
    <row r="199770" spans="1:5" x14ac:dyDescent="0.3">
      <c r="A199770" t="s">
        <v>36</v>
      </c>
      <c r="B199770" t="s">
        <v>1911</v>
      </c>
      <c r="C199770">
        <v>300.15866666699998</v>
      </c>
      <c r="D199770" t="s">
        <v>1169</v>
      </c>
      <c r="E199770">
        <v>0</v>
      </c>
    </row>
    <row r="199771" spans="1:5" x14ac:dyDescent="0.3">
      <c r="A199771" t="s">
        <v>36</v>
      </c>
      <c r="B199771" t="s">
        <v>1911</v>
      </c>
      <c r="C199771">
        <v>300.85149999999999</v>
      </c>
      <c r="D199771" t="s">
        <v>1169</v>
      </c>
      <c r="E199771">
        <v>0</v>
      </c>
    </row>
    <row r="199772" spans="1:5" x14ac:dyDescent="0.3">
      <c r="A199772" t="s">
        <v>36</v>
      </c>
      <c r="B199772" t="s">
        <v>1911</v>
      </c>
      <c r="C199772">
        <v>302.41033333299998</v>
      </c>
      <c r="D199772" t="s">
        <v>1169</v>
      </c>
      <c r="E199772">
        <v>1</v>
      </c>
    </row>
    <row r="199773" spans="1:5" x14ac:dyDescent="0.3">
      <c r="A199773" t="s">
        <v>36</v>
      </c>
      <c r="B199773" t="s">
        <v>1911</v>
      </c>
      <c r="C199773">
        <v>303.31966666699998</v>
      </c>
      <c r="D199773" t="s">
        <v>1169</v>
      </c>
      <c r="E199773">
        <v>1</v>
      </c>
    </row>
    <row r="199774" spans="1:5" x14ac:dyDescent="0.3">
      <c r="A199774" t="s">
        <v>36</v>
      </c>
      <c r="B199774" t="s">
        <v>1911</v>
      </c>
      <c r="C199774">
        <v>302.40550000000002</v>
      </c>
      <c r="D199774" t="s">
        <v>1169</v>
      </c>
      <c r="E199774">
        <v>1</v>
      </c>
    </row>
    <row r="199775" spans="1:5" x14ac:dyDescent="0.3">
      <c r="A199775" t="s">
        <v>36</v>
      </c>
      <c r="B199775" t="s">
        <v>1911</v>
      </c>
      <c r="C199775">
        <v>303.92266666699999</v>
      </c>
      <c r="D199775" t="s">
        <v>1169</v>
      </c>
      <c r="E199775">
        <v>1</v>
      </c>
    </row>
    <row r="199776" spans="1:5" x14ac:dyDescent="0.3">
      <c r="A199776" t="s">
        <v>36</v>
      </c>
      <c r="B199776" t="s">
        <v>1911</v>
      </c>
      <c r="C199776">
        <v>303.616333333</v>
      </c>
      <c r="D199776" t="s">
        <v>1169</v>
      </c>
      <c r="E199776">
        <v>2</v>
      </c>
    </row>
    <row r="199777" spans="1:5" x14ac:dyDescent="0.3">
      <c r="A199777" t="s">
        <v>36</v>
      </c>
      <c r="B199777" t="s">
        <v>1911</v>
      </c>
      <c r="C199777">
        <v>300.43049999999999</v>
      </c>
      <c r="D199777" t="s">
        <v>1169</v>
      </c>
      <c r="E199777">
        <v>1</v>
      </c>
    </row>
    <row r="199778" spans="1:5" x14ac:dyDescent="0.3">
      <c r="A199778" t="s">
        <v>36</v>
      </c>
      <c r="B199778" t="s">
        <v>1911</v>
      </c>
      <c r="C199778">
        <v>301.084</v>
      </c>
      <c r="D199778" t="s">
        <v>1169</v>
      </c>
      <c r="E199778">
        <v>1</v>
      </c>
    </row>
    <row r="199779" spans="1:5" x14ac:dyDescent="0.3">
      <c r="A199779" t="s">
        <v>36</v>
      </c>
      <c r="B199779" t="s">
        <v>1340</v>
      </c>
      <c r="C199779">
        <v>300.69966666699997</v>
      </c>
      <c r="D199779" t="s">
        <v>1169</v>
      </c>
      <c r="E199779">
        <v>1</v>
      </c>
    </row>
    <row r="199780" spans="1:5" x14ac:dyDescent="0.3">
      <c r="A199780" t="s">
        <v>36</v>
      </c>
      <c r="B199780" t="s">
        <v>1340</v>
      </c>
      <c r="C199780">
        <v>300.56549999999999</v>
      </c>
      <c r="D199780" t="s">
        <v>1169</v>
      </c>
      <c r="E199780">
        <v>1</v>
      </c>
    </row>
    <row r="199781" spans="1:5" x14ac:dyDescent="0.3">
      <c r="A199781" t="s">
        <v>36</v>
      </c>
      <c r="B199781" t="s">
        <v>1340</v>
      </c>
      <c r="C199781">
        <v>302.952</v>
      </c>
      <c r="D199781" t="s">
        <v>1169</v>
      </c>
      <c r="E199781">
        <v>1</v>
      </c>
    </row>
    <row r="199782" spans="1:5" x14ac:dyDescent="0.3">
      <c r="A199782" t="s">
        <v>36</v>
      </c>
      <c r="B199782" t="s">
        <v>1340</v>
      </c>
      <c r="C199782">
        <v>303.44799999999998</v>
      </c>
      <c r="D199782" t="s">
        <v>1169</v>
      </c>
      <c r="E199782">
        <v>1</v>
      </c>
    </row>
    <row r="199783" spans="1:5" x14ac:dyDescent="0.3">
      <c r="A199783" t="s">
        <v>36</v>
      </c>
      <c r="B199783" t="s">
        <v>1340</v>
      </c>
      <c r="C199783">
        <v>302.40300000000002</v>
      </c>
      <c r="D199783" t="s">
        <v>1169</v>
      </c>
      <c r="E199783">
        <v>1</v>
      </c>
    </row>
    <row r="199784" spans="1:5" x14ac:dyDescent="0.3">
      <c r="A199784" t="s">
        <v>36</v>
      </c>
      <c r="B199784" t="s">
        <v>1340</v>
      </c>
      <c r="C199784">
        <v>303.412666667</v>
      </c>
      <c r="D199784" t="s">
        <v>1169</v>
      </c>
      <c r="E199784">
        <v>1</v>
      </c>
    </row>
    <row r="199785" spans="1:5" x14ac:dyDescent="0.3">
      <c r="A199785" t="s">
        <v>36</v>
      </c>
      <c r="B199785" t="s">
        <v>1340</v>
      </c>
      <c r="C199785">
        <v>302.88133333299999</v>
      </c>
      <c r="D199785" t="s">
        <v>1169</v>
      </c>
      <c r="E199785">
        <v>1</v>
      </c>
    </row>
    <row r="199786" spans="1:5" x14ac:dyDescent="0.3">
      <c r="A199786" t="s">
        <v>36</v>
      </c>
      <c r="B199786" t="s">
        <v>1340</v>
      </c>
      <c r="C199786">
        <v>300.2405</v>
      </c>
      <c r="D199786" t="s">
        <v>1169</v>
      </c>
      <c r="E199786">
        <v>1</v>
      </c>
    </row>
    <row r="199787" spans="1:5" x14ac:dyDescent="0.3">
      <c r="A199787" t="s">
        <v>36</v>
      </c>
      <c r="B199787" t="s">
        <v>1340</v>
      </c>
      <c r="C199787">
        <v>300.41233333299999</v>
      </c>
      <c r="D199787" t="s">
        <v>1169</v>
      </c>
      <c r="E199787">
        <v>1</v>
      </c>
    </row>
    <row r="199788" spans="1:5" x14ac:dyDescent="0.3">
      <c r="A199788" t="s">
        <v>36</v>
      </c>
      <c r="B199788" t="s">
        <v>1341</v>
      </c>
      <c r="C199788">
        <v>300.762</v>
      </c>
      <c r="D199788" t="s">
        <v>1169</v>
      </c>
      <c r="E199788">
        <v>1</v>
      </c>
    </row>
    <row r="199789" spans="1:5" x14ac:dyDescent="0.3">
      <c r="A199789" t="s">
        <v>36</v>
      </c>
      <c r="B199789" t="s">
        <v>1341</v>
      </c>
      <c r="C199789">
        <v>301.29700000000003</v>
      </c>
      <c r="D199789" t="s">
        <v>1169</v>
      </c>
      <c r="E199789">
        <v>1</v>
      </c>
    </row>
    <row r="199790" spans="1:5" x14ac:dyDescent="0.3">
      <c r="A199790" t="s">
        <v>36</v>
      </c>
      <c r="B199790" t="s">
        <v>1341</v>
      </c>
      <c r="C199790">
        <v>300.5985</v>
      </c>
      <c r="D199790" t="s">
        <v>1169</v>
      </c>
      <c r="E199790">
        <v>1</v>
      </c>
    </row>
    <row r="199791" spans="1:5" x14ac:dyDescent="0.3">
      <c r="A199791" t="s">
        <v>36</v>
      </c>
      <c r="B199791" t="s">
        <v>1341</v>
      </c>
      <c r="C199791">
        <v>301.544666667</v>
      </c>
      <c r="D199791" t="s">
        <v>1169</v>
      </c>
      <c r="E199791">
        <v>1</v>
      </c>
    </row>
    <row r="199792" spans="1:5" x14ac:dyDescent="0.3">
      <c r="A199792" t="s">
        <v>36</v>
      </c>
      <c r="B199792" t="s">
        <v>1341</v>
      </c>
      <c r="C199792">
        <v>301.25733333300002</v>
      </c>
      <c r="D199792" t="s">
        <v>1169</v>
      </c>
      <c r="E199792">
        <v>1</v>
      </c>
    </row>
    <row r="199793" spans="1:5" x14ac:dyDescent="0.3">
      <c r="A199793" t="s">
        <v>36</v>
      </c>
      <c r="B199793" t="s">
        <v>1342</v>
      </c>
      <c r="C199793">
        <v>300.16666666700002</v>
      </c>
      <c r="D199793" t="s">
        <v>1177</v>
      </c>
      <c r="E199793">
        <v>1</v>
      </c>
    </row>
    <row r="199794" spans="1:5" x14ac:dyDescent="0.3">
      <c r="A199794" t="s">
        <v>36</v>
      </c>
      <c r="B199794" t="s">
        <v>1342</v>
      </c>
      <c r="C199794">
        <v>300.78633333300002</v>
      </c>
      <c r="D199794" t="s">
        <v>1177</v>
      </c>
      <c r="E199794">
        <v>1</v>
      </c>
    </row>
    <row r="199795" spans="1:5" x14ac:dyDescent="0.3">
      <c r="A199795" t="s">
        <v>36</v>
      </c>
      <c r="B199795" t="s">
        <v>1342</v>
      </c>
      <c r="C199795">
        <v>300.096</v>
      </c>
      <c r="D199795" t="s">
        <v>1177</v>
      </c>
      <c r="E199795">
        <v>1</v>
      </c>
    </row>
    <row r="199796" spans="1:5" x14ac:dyDescent="0.3">
      <c r="A199796" t="s">
        <v>36</v>
      </c>
      <c r="B199796" t="s">
        <v>1342</v>
      </c>
      <c r="C199796">
        <v>301.152333333</v>
      </c>
      <c r="D199796" t="s">
        <v>1177</v>
      </c>
      <c r="E199796">
        <v>1</v>
      </c>
    </row>
    <row r="199797" spans="1:5" x14ac:dyDescent="0.3">
      <c r="A199797" t="s">
        <v>36</v>
      </c>
      <c r="B199797" t="s">
        <v>1342</v>
      </c>
      <c r="C199797">
        <v>300.89866666699999</v>
      </c>
      <c r="D199797" t="s">
        <v>1169</v>
      </c>
      <c r="E199797">
        <v>1</v>
      </c>
    </row>
    <row r="199798" spans="1:5" x14ac:dyDescent="0.3">
      <c r="A199798" t="s">
        <v>36</v>
      </c>
      <c r="B199798" t="s">
        <v>1343</v>
      </c>
      <c r="C199798">
        <v>301.18933333299998</v>
      </c>
      <c r="D199798" t="s">
        <v>1169</v>
      </c>
      <c r="E199798">
        <v>1</v>
      </c>
    </row>
    <row r="199799" spans="1:5" x14ac:dyDescent="0.3">
      <c r="A199799" t="s">
        <v>36</v>
      </c>
      <c r="B199799" t="s">
        <v>1343</v>
      </c>
      <c r="C199799">
        <v>301.73366666700002</v>
      </c>
      <c r="D199799" t="s">
        <v>1169</v>
      </c>
      <c r="E199799">
        <v>1</v>
      </c>
    </row>
    <row r="199800" spans="1:5" x14ac:dyDescent="0.3">
      <c r="A199800" t="s">
        <v>36</v>
      </c>
      <c r="B199800" t="s">
        <v>1343</v>
      </c>
      <c r="C199800">
        <v>300.89249999999998</v>
      </c>
      <c r="D199800" t="s">
        <v>1169</v>
      </c>
      <c r="E199800">
        <v>1</v>
      </c>
    </row>
    <row r="199801" spans="1:5" x14ac:dyDescent="0.3">
      <c r="A199801" t="s">
        <v>36</v>
      </c>
      <c r="B199801" t="s">
        <v>1343</v>
      </c>
      <c r="C199801">
        <v>301.89866666699999</v>
      </c>
      <c r="D199801" t="s">
        <v>1169</v>
      </c>
      <c r="E199801">
        <v>1</v>
      </c>
    </row>
    <row r="199802" spans="1:5" x14ac:dyDescent="0.3">
      <c r="A199802" t="s">
        <v>36</v>
      </c>
      <c r="B199802" t="s">
        <v>1343</v>
      </c>
      <c r="C199802">
        <v>301.51933333300002</v>
      </c>
      <c r="D199802" t="s">
        <v>1169</v>
      </c>
      <c r="E199802">
        <v>1</v>
      </c>
    </row>
    <row r="199803" spans="1:5" x14ac:dyDescent="0.3">
      <c r="A199803" t="s">
        <v>36</v>
      </c>
      <c r="B199803" t="s">
        <v>1699</v>
      </c>
      <c r="C199803">
        <v>300.51766666700001</v>
      </c>
      <c r="D199803" t="s">
        <v>1177</v>
      </c>
      <c r="E199803">
        <v>1</v>
      </c>
    </row>
    <row r="199804" spans="1:5" x14ac:dyDescent="0.3">
      <c r="A199804" t="s">
        <v>36</v>
      </c>
      <c r="B199804" t="s">
        <v>1699</v>
      </c>
      <c r="C199804">
        <v>301.04333333300002</v>
      </c>
      <c r="D199804" t="s">
        <v>1169</v>
      </c>
      <c r="E199804">
        <v>1</v>
      </c>
    </row>
    <row r="199805" spans="1:5" x14ac:dyDescent="0.3">
      <c r="A199805" t="s">
        <v>36</v>
      </c>
      <c r="B199805" t="s">
        <v>1699</v>
      </c>
      <c r="C199805">
        <v>300.37049999999999</v>
      </c>
      <c r="D199805" t="s">
        <v>1169</v>
      </c>
      <c r="E199805">
        <v>1</v>
      </c>
    </row>
    <row r="199806" spans="1:5" x14ac:dyDescent="0.3">
      <c r="A199806" t="s">
        <v>36</v>
      </c>
      <c r="B199806" t="s">
        <v>1699</v>
      </c>
      <c r="C199806">
        <v>301.29566666699998</v>
      </c>
      <c r="D199806" t="s">
        <v>1169</v>
      </c>
      <c r="E199806">
        <v>1</v>
      </c>
    </row>
    <row r="199807" spans="1:5" x14ac:dyDescent="0.3">
      <c r="A199807" t="s">
        <v>36</v>
      </c>
      <c r="B199807" t="s">
        <v>1699</v>
      </c>
      <c r="C199807">
        <v>301.02233333300001</v>
      </c>
      <c r="D199807" t="s">
        <v>1169</v>
      </c>
      <c r="E199807">
        <v>1</v>
      </c>
    </row>
    <row r="199808" spans="1:5" x14ac:dyDescent="0.3">
      <c r="A199808" t="s">
        <v>36</v>
      </c>
      <c r="B199808" t="s">
        <v>1700</v>
      </c>
      <c r="C199808">
        <v>301.14766666700001</v>
      </c>
      <c r="D199808" t="s">
        <v>1169</v>
      </c>
      <c r="E199808">
        <v>1</v>
      </c>
    </row>
    <row r="199809" spans="1:5" x14ac:dyDescent="0.3">
      <c r="A199809" t="s">
        <v>36</v>
      </c>
      <c r="B199809" t="s">
        <v>1700</v>
      </c>
      <c r="C199809">
        <v>301.676333333</v>
      </c>
      <c r="D199809" t="s">
        <v>1169</v>
      </c>
      <c r="E199809">
        <v>1</v>
      </c>
    </row>
    <row r="199810" spans="1:5" x14ac:dyDescent="0.3">
      <c r="A199810" t="s">
        <v>36</v>
      </c>
      <c r="B199810" t="s">
        <v>1700</v>
      </c>
      <c r="C199810">
        <v>300.92349999999999</v>
      </c>
      <c r="D199810" t="s">
        <v>1169</v>
      </c>
      <c r="E199810">
        <v>1</v>
      </c>
    </row>
    <row r="199811" spans="1:5" x14ac:dyDescent="0.3">
      <c r="A199811" t="s">
        <v>36</v>
      </c>
      <c r="B199811" t="s">
        <v>1700</v>
      </c>
      <c r="C199811">
        <v>301.87933333299998</v>
      </c>
      <c r="D199811" t="s">
        <v>1169</v>
      </c>
      <c r="E199811">
        <v>1</v>
      </c>
    </row>
    <row r="199812" spans="1:5" x14ac:dyDescent="0.3">
      <c r="A199812" t="s">
        <v>36</v>
      </c>
      <c r="B199812" t="s">
        <v>1700</v>
      </c>
      <c r="C199812">
        <v>301.55366666700002</v>
      </c>
      <c r="D199812" t="s">
        <v>1169</v>
      </c>
      <c r="E199812">
        <v>1</v>
      </c>
    </row>
    <row r="199813" spans="1:5" x14ac:dyDescent="0.3">
      <c r="A199813" t="s">
        <v>36</v>
      </c>
      <c r="B199813" t="s">
        <v>1701</v>
      </c>
      <c r="C199813">
        <v>301.14100000000002</v>
      </c>
      <c r="D199813" t="s">
        <v>1169</v>
      </c>
      <c r="E199813">
        <v>1</v>
      </c>
    </row>
    <row r="199814" spans="1:5" x14ac:dyDescent="0.3">
      <c r="A199814" t="s">
        <v>36</v>
      </c>
      <c r="B199814" t="s">
        <v>1701</v>
      </c>
      <c r="C199814">
        <v>301.64800000000002</v>
      </c>
      <c r="D199814" t="s">
        <v>1169</v>
      </c>
      <c r="E199814">
        <v>1</v>
      </c>
    </row>
    <row r="199815" spans="1:5" x14ac:dyDescent="0.3">
      <c r="A199815" t="s">
        <v>36</v>
      </c>
      <c r="B199815" t="s">
        <v>1701</v>
      </c>
      <c r="C199815">
        <v>300.92</v>
      </c>
      <c r="D199815" t="s">
        <v>1169</v>
      </c>
      <c r="E199815">
        <v>1</v>
      </c>
    </row>
    <row r="199816" spans="1:5" x14ac:dyDescent="0.3">
      <c r="A199816" t="s">
        <v>36</v>
      </c>
      <c r="B199816" t="s">
        <v>1701</v>
      </c>
      <c r="C199816">
        <v>301.83866666699998</v>
      </c>
      <c r="D199816" t="s">
        <v>1169</v>
      </c>
      <c r="E199816">
        <v>1</v>
      </c>
    </row>
    <row r="199817" spans="1:5" x14ac:dyDescent="0.3">
      <c r="A199817" t="s">
        <v>36</v>
      </c>
      <c r="B199817" t="s">
        <v>1701</v>
      </c>
      <c r="C199817">
        <v>301.52233333300001</v>
      </c>
      <c r="D199817" t="s">
        <v>1169</v>
      </c>
      <c r="E199817">
        <v>1</v>
      </c>
    </row>
    <row r="199818" spans="1:5" x14ac:dyDescent="0.3">
      <c r="A199818" t="s">
        <v>36</v>
      </c>
      <c r="B199818" t="s">
        <v>977</v>
      </c>
      <c r="C199818">
        <v>300.08999999999997</v>
      </c>
      <c r="D199818" t="s">
        <v>1169</v>
      </c>
      <c r="E199818">
        <v>1</v>
      </c>
    </row>
    <row r="199819" spans="1:5" x14ac:dyDescent="0.3">
      <c r="A199819" t="s">
        <v>36</v>
      </c>
      <c r="B199819" t="s">
        <v>977</v>
      </c>
      <c r="C199819">
        <v>301.45233333300001</v>
      </c>
      <c r="D199819" t="s">
        <v>1169</v>
      </c>
      <c r="E199819">
        <v>1</v>
      </c>
    </row>
    <row r="199820" spans="1:5" x14ac:dyDescent="0.3">
      <c r="A199820" t="s">
        <v>36</v>
      </c>
      <c r="B199820" t="s">
        <v>977</v>
      </c>
      <c r="C199820">
        <v>302.06466666699998</v>
      </c>
      <c r="D199820" t="s">
        <v>1169</v>
      </c>
      <c r="E199820">
        <v>1</v>
      </c>
    </row>
    <row r="199821" spans="1:5" x14ac:dyDescent="0.3">
      <c r="A199821" t="s">
        <v>36</v>
      </c>
      <c r="B199821" t="s">
        <v>977</v>
      </c>
      <c r="C199821">
        <v>301.14949999999999</v>
      </c>
      <c r="D199821" t="s">
        <v>1169</v>
      </c>
      <c r="E199821">
        <v>1</v>
      </c>
    </row>
    <row r="199822" spans="1:5" x14ac:dyDescent="0.3">
      <c r="A199822" t="s">
        <v>36</v>
      </c>
      <c r="B199822" t="s">
        <v>977</v>
      </c>
      <c r="C199822">
        <v>302.27100000000002</v>
      </c>
      <c r="D199822" t="s">
        <v>1169</v>
      </c>
      <c r="E199822">
        <v>1</v>
      </c>
    </row>
    <row r="199823" spans="1:5" x14ac:dyDescent="0.3">
      <c r="A199823" t="s">
        <v>36</v>
      </c>
      <c r="B199823" t="s">
        <v>977</v>
      </c>
      <c r="C199823">
        <v>301.86500000000001</v>
      </c>
      <c r="D199823" t="s">
        <v>1169</v>
      </c>
      <c r="E199823">
        <v>1</v>
      </c>
    </row>
    <row r="199824" spans="1:5" x14ac:dyDescent="0.3">
      <c r="A199824" t="s">
        <v>36</v>
      </c>
      <c r="B199824" t="s">
        <v>978</v>
      </c>
      <c r="C199824">
        <v>300.55033333300003</v>
      </c>
      <c r="D199824" t="s">
        <v>1169</v>
      </c>
      <c r="E199824">
        <v>1</v>
      </c>
    </row>
    <row r="199825" spans="1:5" x14ac:dyDescent="0.3">
      <c r="A199825" t="s">
        <v>36</v>
      </c>
      <c r="B199825" t="s">
        <v>978</v>
      </c>
      <c r="C199825">
        <v>301.05366666700002</v>
      </c>
      <c r="D199825" t="s">
        <v>1169</v>
      </c>
      <c r="E199825">
        <v>1</v>
      </c>
    </row>
    <row r="199826" spans="1:5" x14ac:dyDescent="0.3">
      <c r="A199826" t="s">
        <v>36</v>
      </c>
      <c r="B199826" t="s">
        <v>978</v>
      </c>
      <c r="C199826">
        <v>300.22750000000002</v>
      </c>
      <c r="D199826" t="s">
        <v>1169</v>
      </c>
      <c r="E199826">
        <v>1</v>
      </c>
    </row>
    <row r="199827" spans="1:5" x14ac:dyDescent="0.3">
      <c r="A199827" t="s">
        <v>36</v>
      </c>
      <c r="B199827" t="s">
        <v>978</v>
      </c>
      <c r="C199827">
        <v>301.17399999999998</v>
      </c>
      <c r="D199827" t="s">
        <v>1169</v>
      </c>
      <c r="E199827">
        <v>1</v>
      </c>
    </row>
    <row r="199828" spans="1:5" x14ac:dyDescent="0.3">
      <c r="A199828" t="s">
        <v>36</v>
      </c>
      <c r="B199828" t="s">
        <v>978</v>
      </c>
      <c r="C199828">
        <v>300.791</v>
      </c>
      <c r="D199828" t="s">
        <v>1169</v>
      </c>
      <c r="E199828">
        <v>1</v>
      </c>
    </row>
    <row r="199829" spans="1:5" x14ac:dyDescent="0.3">
      <c r="A199829" t="s">
        <v>36</v>
      </c>
      <c r="B199829" t="s">
        <v>1345</v>
      </c>
      <c r="C199829">
        <v>300.47066666699999</v>
      </c>
      <c r="D199829" t="s">
        <v>1169</v>
      </c>
      <c r="E199829">
        <v>1</v>
      </c>
    </row>
    <row r="199830" spans="1:5" x14ac:dyDescent="0.3">
      <c r="A199830" t="s">
        <v>36</v>
      </c>
      <c r="B199830" t="s">
        <v>1345</v>
      </c>
      <c r="C199830">
        <v>300.890333333</v>
      </c>
      <c r="D199830" t="s">
        <v>1169</v>
      </c>
      <c r="E199830">
        <v>1</v>
      </c>
    </row>
    <row r="199831" spans="1:5" x14ac:dyDescent="0.3">
      <c r="A199831" t="s">
        <v>36</v>
      </c>
      <c r="B199831" t="s">
        <v>1345</v>
      </c>
      <c r="C199831">
        <v>300.05599999999998</v>
      </c>
      <c r="D199831" t="s">
        <v>1169</v>
      </c>
      <c r="E199831">
        <v>1</v>
      </c>
    </row>
    <row r="199832" spans="1:5" x14ac:dyDescent="0.3">
      <c r="A199832" t="s">
        <v>36</v>
      </c>
      <c r="B199832" t="s">
        <v>1345</v>
      </c>
      <c r="C199832">
        <v>300.89366666699999</v>
      </c>
      <c r="D199832" t="s">
        <v>1169</v>
      </c>
      <c r="E199832">
        <v>1</v>
      </c>
    </row>
    <row r="199833" spans="1:5" x14ac:dyDescent="0.3">
      <c r="A199833" t="s">
        <v>36</v>
      </c>
      <c r="B199833" t="s">
        <v>1345</v>
      </c>
      <c r="C199833">
        <v>300.47733333299999</v>
      </c>
      <c r="D199833" t="s">
        <v>1169</v>
      </c>
      <c r="E199833">
        <v>1</v>
      </c>
    </row>
    <row r="199834" spans="1:5" x14ac:dyDescent="0.3">
      <c r="A199834" t="s">
        <v>36</v>
      </c>
      <c r="B199834" t="s">
        <v>1346</v>
      </c>
      <c r="C199834">
        <v>300.74366666700001</v>
      </c>
      <c r="D199834" t="s">
        <v>1169</v>
      </c>
      <c r="E199834">
        <v>1</v>
      </c>
    </row>
    <row r="199835" spans="1:5" x14ac:dyDescent="0.3">
      <c r="A199835" t="s">
        <v>36</v>
      </c>
      <c r="B199835" t="s">
        <v>1346</v>
      </c>
      <c r="C199835">
        <v>301.15833333299997</v>
      </c>
      <c r="D199835" t="s">
        <v>1169</v>
      </c>
      <c r="E199835">
        <v>1</v>
      </c>
    </row>
    <row r="199836" spans="1:5" x14ac:dyDescent="0.3">
      <c r="A199836" t="s">
        <v>36</v>
      </c>
      <c r="B199836" t="s">
        <v>1346</v>
      </c>
      <c r="C199836">
        <v>300.125</v>
      </c>
      <c r="D199836" t="s">
        <v>1169</v>
      </c>
      <c r="E199836">
        <v>1</v>
      </c>
    </row>
    <row r="199837" spans="1:5" x14ac:dyDescent="0.3">
      <c r="A199837" t="s">
        <v>36</v>
      </c>
      <c r="B199837" t="s">
        <v>1346</v>
      </c>
      <c r="C199837">
        <v>301.02233333300001</v>
      </c>
      <c r="D199837" t="s">
        <v>1169</v>
      </c>
      <c r="E199837">
        <v>1</v>
      </c>
    </row>
    <row r="199838" spans="1:5" x14ac:dyDescent="0.3">
      <c r="A199838" t="s">
        <v>36</v>
      </c>
      <c r="B199838" t="s">
        <v>1346</v>
      </c>
      <c r="C199838">
        <v>300.47166666700002</v>
      </c>
      <c r="D199838" t="s">
        <v>1169</v>
      </c>
      <c r="E199838">
        <v>1</v>
      </c>
    </row>
    <row r="199839" spans="1:5" x14ac:dyDescent="0.3">
      <c r="A199839" t="s">
        <v>36</v>
      </c>
      <c r="B199839" t="s">
        <v>1702</v>
      </c>
      <c r="C199839">
        <v>300.99900000000002</v>
      </c>
      <c r="D199839" t="s">
        <v>1169</v>
      </c>
      <c r="E199839">
        <v>1</v>
      </c>
    </row>
    <row r="199840" spans="1:5" x14ac:dyDescent="0.3">
      <c r="A199840" t="s">
        <v>36</v>
      </c>
      <c r="B199840" t="s">
        <v>1702</v>
      </c>
      <c r="C199840">
        <v>300.90699999999998</v>
      </c>
      <c r="D199840" t="s">
        <v>1169</v>
      </c>
      <c r="E199840">
        <v>1</v>
      </c>
    </row>
    <row r="199841" spans="1:5" x14ac:dyDescent="0.3">
      <c r="A199841" t="s">
        <v>36</v>
      </c>
      <c r="B199841" t="s">
        <v>1702</v>
      </c>
      <c r="C199841">
        <v>302.55900000000003</v>
      </c>
      <c r="D199841" t="s">
        <v>1169</v>
      </c>
      <c r="E199841">
        <v>1</v>
      </c>
    </row>
    <row r="199842" spans="1:5" x14ac:dyDescent="0.3">
      <c r="A199842" t="s">
        <v>36</v>
      </c>
      <c r="B199842" t="s">
        <v>1702</v>
      </c>
      <c r="C199842">
        <v>302.90300000000002</v>
      </c>
      <c r="D199842" t="s">
        <v>1169</v>
      </c>
      <c r="E199842">
        <v>1</v>
      </c>
    </row>
    <row r="199843" spans="1:5" x14ac:dyDescent="0.3">
      <c r="A199843" t="s">
        <v>36</v>
      </c>
      <c r="B199843" t="s">
        <v>1702</v>
      </c>
      <c r="C199843">
        <v>301.98349999999999</v>
      </c>
      <c r="D199843" t="s">
        <v>1169</v>
      </c>
      <c r="E199843">
        <v>1</v>
      </c>
    </row>
    <row r="199844" spans="1:5" x14ac:dyDescent="0.3">
      <c r="A199844" t="s">
        <v>36</v>
      </c>
      <c r="B199844" t="s">
        <v>1702</v>
      </c>
      <c r="C199844">
        <v>302.74866666700001</v>
      </c>
      <c r="D199844" t="s">
        <v>1169</v>
      </c>
      <c r="E199844">
        <v>1</v>
      </c>
    </row>
    <row r="199845" spans="1:5" x14ac:dyDescent="0.3">
      <c r="A199845" t="s">
        <v>36</v>
      </c>
      <c r="B199845" t="s">
        <v>1702</v>
      </c>
      <c r="C199845">
        <v>302.25033333300001</v>
      </c>
      <c r="D199845" t="s">
        <v>1169</v>
      </c>
      <c r="E199845">
        <v>1</v>
      </c>
    </row>
    <row r="199846" spans="1:5" x14ac:dyDescent="0.3">
      <c r="A199846" t="s">
        <v>36</v>
      </c>
      <c r="B199846" t="s">
        <v>1703</v>
      </c>
      <c r="C199846">
        <v>300.01</v>
      </c>
      <c r="D199846" t="s">
        <v>1169</v>
      </c>
      <c r="E199846">
        <v>1</v>
      </c>
    </row>
    <row r="199847" spans="1:5" x14ac:dyDescent="0.3">
      <c r="A199847" t="s">
        <v>36</v>
      </c>
      <c r="B199847" t="s">
        <v>1703</v>
      </c>
      <c r="C199847">
        <v>300.1395</v>
      </c>
      <c r="D199847" t="s">
        <v>1177</v>
      </c>
      <c r="E199847">
        <v>1</v>
      </c>
    </row>
    <row r="199848" spans="1:5" x14ac:dyDescent="0.3">
      <c r="A199848" t="s">
        <v>36</v>
      </c>
      <c r="B199848" t="s">
        <v>1703</v>
      </c>
      <c r="C199848">
        <v>301.265666667</v>
      </c>
      <c r="D199848" t="s">
        <v>1169</v>
      </c>
      <c r="E199848">
        <v>1</v>
      </c>
    </row>
    <row r="199849" spans="1:5" x14ac:dyDescent="0.3">
      <c r="A199849" t="s">
        <v>36</v>
      </c>
      <c r="B199849" t="s">
        <v>1703</v>
      </c>
      <c r="C199849">
        <v>301.64433333300002</v>
      </c>
      <c r="D199849" t="s">
        <v>1169</v>
      </c>
      <c r="E199849">
        <v>1</v>
      </c>
    </row>
    <row r="199850" spans="1:5" x14ac:dyDescent="0.3">
      <c r="A199850" t="s">
        <v>36</v>
      </c>
      <c r="B199850" t="s">
        <v>1703</v>
      </c>
      <c r="C199850">
        <v>300.62450000000001</v>
      </c>
      <c r="D199850" t="s">
        <v>1169</v>
      </c>
      <c r="E199850">
        <v>1</v>
      </c>
    </row>
    <row r="199851" spans="1:5" x14ac:dyDescent="0.3">
      <c r="A199851" t="s">
        <v>36</v>
      </c>
      <c r="B199851" t="s">
        <v>1703</v>
      </c>
      <c r="C199851">
        <v>301.46933333300001</v>
      </c>
      <c r="D199851" t="s">
        <v>1169</v>
      </c>
      <c r="E199851">
        <v>1</v>
      </c>
    </row>
    <row r="199852" spans="1:5" x14ac:dyDescent="0.3">
      <c r="A199852" t="s">
        <v>36</v>
      </c>
      <c r="B199852" t="s">
        <v>1703</v>
      </c>
      <c r="C199852">
        <v>300.91566666699998</v>
      </c>
      <c r="D199852" t="s">
        <v>1169</v>
      </c>
      <c r="E199852">
        <v>1</v>
      </c>
    </row>
    <row r="199853" spans="1:5" x14ac:dyDescent="0.3">
      <c r="A199853" t="s">
        <v>36</v>
      </c>
      <c r="B199853" t="s">
        <v>1348</v>
      </c>
      <c r="C199853">
        <v>300.10733333299999</v>
      </c>
      <c r="D199853" t="s">
        <v>1169</v>
      </c>
      <c r="E199853">
        <v>1</v>
      </c>
    </row>
    <row r="199854" spans="1:5" x14ac:dyDescent="0.3">
      <c r="A199854" t="s">
        <v>36</v>
      </c>
      <c r="B199854" t="s">
        <v>1348</v>
      </c>
      <c r="C199854">
        <v>300.44766666700002</v>
      </c>
      <c r="D199854" t="s">
        <v>1169</v>
      </c>
      <c r="E199854">
        <v>1</v>
      </c>
    </row>
    <row r="199855" spans="1:5" x14ac:dyDescent="0.3">
      <c r="A199855" t="s">
        <v>36</v>
      </c>
      <c r="B199855" t="s">
        <v>1348</v>
      </c>
      <c r="C199855">
        <v>300.16033333299998</v>
      </c>
      <c r="D199855" t="s">
        <v>1169</v>
      </c>
      <c r="E199855">
        <v>1</v>
      </c>
    </row>
    <row r="199856" spans="1:5" x14ac:dyDescent="0.3">
      <c r="A199856" t="s">
        <v>36</v>
      </c>
      <c r="B199856" t="s">
        <v>1704</v>
      </c>
      <c r="C199856">
        <v>300.08699999999999</v>
      </c>
      <c r="D199856" t="s">
        <v>1169</v>
      </c>
      <c r="E199856">
        <v>1</v>
      </c>
    </row>
    <row r="199857" spans="1:5" x14ac:dyDescent="0.3">
      <c r="A199857" t="s">
        <v>36</v>
      </c>
      <c r="B199857" t="s">
        <v>1704</v>
      </c>
      <c r="C199857">
        <v>300.17733333299998</v>
      </c>
      <c r="D199857" t="s">
        <v>1169</v>
      </c>
      <c r="E199857">
        <v>1</v>
      </c>
    </row>
    <row r="199858" spans="1:5" x14ac:dyDescent="0.3">
      <c r="A199858" t="s">
        <v>36</v>
      </c>
      <c r="B199858" t="s">
        <v>1705</v>
      </c>
      <c r="C199858">
        <v>300.63833333299999</v>
      </c>
      <c r="D199858" t="s">
        <v>1169</v>
      </c>
      <c r="E199858">
        <v>1</v>
      </c>
    </row>
    <row r="199859" spans="1:5" x14ac:dyDescent="0.3">
      <c r="A199859" t="s">
        <v>36</v>
      </c>
      <c r="B199859" t="s">
        <v>1705</v>
      </c>
      <c r="C199859">
        <v>301.11166666700001</v>
      </c>
      <c r="D199859" t="s">
        <v>1169</v>
      </c>
      <c r="E199859">
        <v>1</v>
      </c>
    </row>
    <row r="199860" spans="1:5" x14ac:dyDescent="0.3">
      <c r="A199860" t="s">
        <v>36</v>
      </c>
      <c r="B199860" t="s">
        <v>1705</v>
      </c>
      <c r="C199860">
        <v>300.20549999999997</v>
      </c>
      <c r="D199860" t="s">
        <v>1169</v>
      </c>
      <c r="E199860">
        <v>1</v>
      </c>
    </row>
    <row r="199861" spans="1:5" x14ac:dyDescent="0.3">
      <c r="A199861" t="s">
        <v>36</v>
      </c>
      <c r="B199861" t="s">
        <v>1705</v>
      </c>
      <c r="C199861">
        <v>301.138666667</v>
      </c>
      <c r="D199861" t="s">
        <v>1169</v>
      </c>
      <c r="E199861">
        <v>1</v>
      </c>
    </row>
    <row r="199862" spans="1:5" x14ac:dyDescent="0.3">
      <c r="A199862" t="s">
        <v>36</v>
      </c>
      <c r="B199862" t="s">
        <v>1705</v>
      </c>
      <c r="C199862">
        <v>300.69233333300002</v>
      </c>
      <c r="D199862" t="s">
        <v>1169</v>
      </c>
      <c r="E199862">
        <v>1</v>
      </c>
    </row>
    <row r="199863" spans="1:5" x14ac:dyDescent="0.3">
      <c r="A199863" t="s">
        <v>36</v>
      </c>
      <c r="B199863" t="s">
        <v>1706</v>
      </c>
      <c r="C199863">
        <v>300.05599999999998</v>
      </c>
      <c r="D199863" t="s">
        <v>1169</v>
      </c>
      <c r="E199863">
        <v>1</v>
      </c>
    </row>
    <row r="199864" spans="1:5" x14ac:dyDescent="0.3">
      <c r="A199864" t="s">
        <v>36</v>
      </c>
      <c r="B199864" t="s">
        <v>1706</v>
      </c>
      <c r="C199864">
        <v>302.00066666700002</v>
      </c>
      <c r="D199864" t="s">
        <v>1169</v>
      </c>
      <c r="E199864">
        <v>1</v>
      </c>
    </row>
    <row r="199865" spans="1:5" x14ac:dyDescent="0.3">
      <c r="A199865" t="s">
        <v>36</v>
      </c>
      <c r="B199865" t="s">
        <v>1706</v>
      </c>
      <c r="C199865">
        <v>302.58633333300003</v>
      </c>
      <c r="D199865" t="s">
        <v>1169</v>
      </c>
      <c r="E199865">
        <v>1</v>
      </c>
    </row>
    <row r="199866" spans="1:5" x14ac:dyDescent="0.3">
      <c r="A199866" t="s">
        <v>36</v>
      </c>
      <c r="B199866" t="s">
        <v>1706</v>
      </c>
      <c r="C199866">
        <v>301.43849999999998</v>
      </c>
      <c r="D199866" t="s">
        <v>1169</v>
      </c>
      <c r="E199866">
        <v>0</v>
      </c>
    </row>
    <row r="199867" spans="1:5" x14ac:dyDescent="0.3">
      <c r="A199867" t="s">
        <v>36</v>
      </c>
      <c r="B199867" t="s">
        <v>1706</v>
      </c>
      <c r="C199867">
        <v>302.60199999999998</v>
      </c>
      <c r="D199867" t="s">
        <v>1169</v>
      </c>
      <c r="E199867">
        <v>1</v>
      </c>
    </row>
    <row r="199868" spans="1:5" x14ac:dyDescent="0.3">
      <c r="A199868" t="s">
        <v>36</v>
      </c>
      <c r="B199868" t="s">
        <v>1706</v>
      </c>
      <c r="C199868">
        <v>302.03199999999998</v>
      </c>
      <c r="D199868" t="s">
        <v>1169</v>
      </c>
      <c r="E199868">
        <v>0</v>
      </c>
    </row>
    <row r="199869" spans="1:5" x14ac:dyDescent="0.3">
      <c r="A199869" t="s">
        <v>36</v>
      </c>
      <c r="B199869" t="s">
        <v>1707</v>
      </c>
      <c r="C199869">
        <v>300.04000000000002</v>
      </c>
      <c r="D199869" t="s">
        <v>1169</v>
      </c>
      <c r="E199869">
        <v>1</v>
      </c>
    </row>
    <row r="199870" spans="1:5" x14ac:dyDescent="0.3">
      <c r="A199870" t="s">
        <v>36</v>
      </c>
      <c r="B199870" t="s">
        <v>1707</v>
      </c>
      <c r="C199870">
        <v>301.81533333300001</v>
      </c>
      <c r="D199870" t="s">
        <v>1169</v>
      </c>
      <c r="E199870">
        <v>1</v>
      </c>
    </row>
    <row r="199871" spans="1:5" x14ac:dyDescent="0.3">
      <c r="A199871" t="s">
        <v>36</v>
      </c>
      <c r="B199871" t="s">
        <v>1707</v>
      </c>
      <c r="C199871">
        <v>302.140666667</v>
      </c>
      <c r="D199871" t="s">
        <v>1169</v>
      </c>
      <c r="E199871">
        <v>2</v>
      </c>
    </row>
    <row r="199872" spans="1:5" x14ac:dyDescent="0.3">
      <c r="A199872" t="s">
        <v>36</v>
      </c>
      <c r="B199872" t="s">
        <v>1707</v>
      </c>
      <c r="C199872">
        <v>300.62950000000001</v>
      </c>
      <c r="D199872" t="s">
        <v>1169</v>
      </c>
      <c r="E199872">
        <v>1</v>
      </c>
    </row>
    <row r="199873" spans="1:5" x14ac:dyDescent="0.3">
      <c r="A199873" t="s">
        <v>36</v>
      </c>
      <c r="B199873" t="s">
        <v>1707</v>
      </c>
      <c r="C199873">
        <v>301.56700000000001</v>
      </c>
      <c r="D199873" t="s">
        <v>1169</v>
      </c>
      <c r="E199873">
        <v>2</v>
      </c>
    </row>
    <row r="199874" spans="1:5" x14ac:dyDescent="0.3">
      <c r="A199874" t="s">
        <v>36</v>
      </c>
      <c r="B199874" t="s">
        <v>1707</v>
      </c>
      <c r="C199874">
        <v>300.66800000000001</v>
      </c>
      <c r="D199874" t="s">
        <v>1169</v>
      </c>
      <c r="E199874">
        <v>2</v>
      </c>
    </row>
    <row r="199875" spans="1:5" x14ac:dyDescent="0.3">
      <c r="A199875" t="s">
        <v>36</v>
      </c>
      <c r="B199875" t="s">
        <v>2021</v>
      </c>
      <c r="C199875">
        <v>300.82333333299999</v>
      </c>
      <c r="D199875" t="s">
        <v>1169</v>
      </c>
      <c r="E199875">
        <v>1</v>
      </c>
    </row>
    <row r="199876" spans="1:5" x14ac:dyDescent="0.3">
      <c r="A199876" t="s">
        <v>36</v>
      </c>
      <c r="B199876" t="s">
        <v>2021</v>
      </c>
      <c r="C199876">
        <v>301.33266666700001</v>
      </c>
      <c r="D199876" t="s">
        <v>1169</v>
      </c>
      <c r="E199876">
        <v>1</v>
      </c>
    </row>
    <row r="199877" spans="1:5" x14ac:dyDescent="0.3">
      <c r="A199877" t="s">
        <v>36</v>
      </c>
      <c r="B199877" t="s">
        <v>2021</v>
      </c>
      <c r="C199877">
        <v>300.3175</v>
      </c>
      <c r="D199877" t="s">
        <v>1169</v>
      </c>
      <c r="E199877">
        <v>0</v>
      </c>
    </row>
    <row r="199878" spans="1:5" x14ac:dyDescent="0.3">
      <c r="A199878" t="s">
        <v>36</v>
      </c>
      <c r="B199878" t="s">
        <v>2021</v>
      </c>
      <c r="C199878">
        <v>301.33499999999998</v>
      </c>
      <c r="D199878" t="s">
        <v>1169</v>
      </c>
      <c r="E199878">
        <v>0</v>
      </c>
    </row>
    <row r="199879" spans="1:5" x14ac:dyDescent="0.3">
      <c r="A199879" t="s">
        <v>36</v>
      </c>
      <c r="B199879" t="s">
        <v>2021</v>
      </c>
      <c r="C199879">
        <v>300.82799999999997</v>
      </c>
      <c r="D199879" t="s">
        <v>1169</v>
      </c>
      <c r="E199879">
        <v>0</v>
      </c>
    </row>
    <row r="199880" spans="1:5" x14ac:dyDescent="0.3">
      <c r="A199880" t="s">
        <v>36</v>
      </c>
      <c r="B199880" t="s">
        <v>1711</v>
      </c>
      <c r="C199880">
        <v>300.54766666699999</v>
      </c>
      <c r="D199880" t="s">
        <v>1177</v>
      </c>
      <c r="E199880">
        <v>1</v>
      </c>
    </row>
    <row r="199881" spans="1:5" x14ac:dyDescent="0.3">
      <c r="A199881" t="s">
        <v>36</v>
      </c>
      <c r="B199881" t="s">
        <v>1711</v>
      </c>
      <c r="C199881">
        <v>301.11733333299998</v>
      </c>
      <c r="D199881" t="s">
        <v>1177</v>
      </c>
      <c r="E199881">
        <v>1</v>
      </c>
    </row>
    <row r="199882" spans="1:5" x14ac:dyDescent="0.3">
      <c r="A199882" t="s">
        <v>36</v>
      </c>
      <c r="B199882" t="s">
        <v>1711</v>
      </c>
      <c r="C199882">
        <v>300.91466666700001</v>
      </c>
      <c r="D199882" t="s">
        <v>1177</v>
      </c>
      <c r="E199882">
        <v>1</v>
      </c>
    </row>
    <row r="199883" spans="1:5" x14ac:dyDescent="0.3">
      <c r="A199883" t="s">
        <v>36</v>
      </c>
      <c r="B199883" t="s">
        <v>1711</v>
      </c>
      <c r="C199883">
        <v>300.14233333300001</v>
      </c>
      <c r="D199883" t="s">
        <v>1181</v>
      </c>
      <c r="E199883">
        <v>1</v>
      </c>
    </row>
    <row r="199884" spans="1:5" x14ac:dyDescent="0.3">
      <c r="A199884" t="s">
        <v>36</v>
      </c>
      <c r="B199884" t="s">
        <v>1106</v>
      </c>
      <c r="C199884">
        <v>300.13099999999997</v>
      </c>
      <c r="D199884" t="s">
        <v>1169</v>
      </c>
      <c r="E199884">
        <v>1</v>
      </c>
    </row>
    <row r="199885" spans="1:5" x14ac:dyDescent="0.3">
      <c r="A199885" t="s">
        <v>36</v>
      </c>
      <c r="B199885" t="s">
        <v>1106</v>
      </c>
      <c r="C199885">
        <v>300.62799999999999</v>
      </c>
      <c r="D199885" t="s">
        <v>1169</v>
      </c>
      <c r="E199885">
        <v>1</v>
      </c>
    </row>
    <row r="199886" spans="1:5" x14ac:dyDescent="0.3">
      <c r="A199886" t="s">
        <v>36</v>
      </c>
      <c r="B199886" t="s">
        <v>1106</v>
      </c>
      <c r="C199886">
        <v>300.45733333300001</v>
      </c>
      <c r="D199886" t="s">
        <v>1169</v>
      </c>
      <c r="E199886">
        <v>1</v>
      </c>
    </row>
    <row r="199887" spans="1:5" x14ac:dyDescent="0.3">
      <c r="A199887" t="s">
        <v>36</v>
      </c>
      <c r="B199887" t="s">
        <v>1001</v>
      </c>
      <c r="C199887">
        <v>300.599333333</v>
      </c>
      <c r="D199887" t="s">
        <v>1177</v>
      </c>
      <c r="E199887">
        <v>1</v>
      </c>
    </row>
    <row r="199888" spans="1:5" x14ac:dyDescent="0.3">
      <c r="A199888" t="s">
        <v>36</v>
      </c>
      <c r="B199888" t="s">
        <v>1001</v>
      </c>
      <c r="C199888">
        <v>301.04866666700002</v>
      </c>
      <c r="D199888" t="s">
        <v>1181</v>
      </c>
      <c r="E199888">
        <v>2</v>
      </c>
    </row>
    <row r="199889" spans="1:5" x14ac:dyDescent="0.3">
      <c r="A199889" t="s">
        <v>36</v>
      </c>
      <c r="B199889" t="s">
        <v>1001</v>
      </c>
      <c r="C199889">
        <v>300.0025</v>
      </c>
      <c r="D199889" t="s">
        <v>1169</v>
      </c>
      <c r="E199889">
        <v>2</v>
      </c>
    </row>
    <row r="199890" spans="1:5" x14ac:dyDescent="0.3">
      <c r="A199890" t="s">
        <v>36</v>
      </c>
      <c r="B199890" t="s">
        <v>1001</v>
      </c>
      <c r="C199890">
        <v>300.950333333</v>
      </c>
      <c r="D199890" t="s">
        <v>1181</v>
      </c>
      <c r="E199890">
        <v>2</v>
      </c>
    </row>
    <row r="199891" spans="1:5" x14ac:dyDescent="0.3">
      <c r="A199891" t="s">
        <v>36</v>
      </c>
      <c r="B199891" t="s">
        <v>1001</v>
      </c>
      <c r="C199891">
        <v>300.40266666700001</v>
      </c>
      <c r="D199891" t="s">
        <v>1177</v>
      </c>
      <c r="E199891">
        <v>2</v>
      </c>
    </row>
    <row r="199892" spans="1:5" x14ac:dyDescent="0.3">
      <c r="A199892" t="s">
        <v>36</v>
      </c>
      <c r="B199892" t="s">
        <v>1012</v>
      </c>
      <c r="C199892">
        <v>300.42066666699998</v>
      </c>
      <c r="D199892" t="s">
        <v>1169</v>
      </c>
      <c r="E199892">
        <v>1</v>
      </c>
    </row>
    <row r="199893" spans="1:5" x14ac:dyDescent="0.3">
      <c r="A199893" t="s">
        <v>36</v>
      </c>
      <c r="B199893" t="s">
        <v>1012</v>
      </c>
      <c r="C199893">
        <v>300.6275</v>
      </c>
      <c r="D199893" t="s">
        <v>1169</v>
      </c>
      <c r="E199893">
        <v>1</v>
      </c>
    </row>
    <row r="199894" spans="1:5" x14ac:dyDescent="0.3">
      <c r="A199894" t="s">
        <v>36</v>
      </c>
      <c r="B199894" t="s">
        <v>1012</v>
      </c>
      <c r="C199894">
        <v>302.16033333299998</v>
      </c>
      <c r="D199894" t="s">
        <v>1169</v>
      </c>
      <c r="E199894">
        <v>1</v>
      </c>
    </row>
    <row r="199895" spans="1:5" x14ac:dyDescent="0.3">
      <c r="A199895" t="s">
        <v>36</v>
      </c>
      <c r="B199895" t="s">
        <v>1012</v>
      </c>
      <c r="C199895">
        <v>302.698666667</v>
      </c>
      <c r="D199895" t="s">
        <v>1169</v>
      </c>
      <c r="E199895">
        <v>1</v>
      </c>
    </row>
    <row r="199896" spans="1:5" x14ac:dyDescent="0.3">
      <c r="A199896" t="s">
        <v>36</v>
      </c>
      <c r="B199896" t="s">
        <v>1012</v>
      </c>
      <c r="C199896">
        <v>301.94450000000001</v>
      </c>
      <c r="D199896" t="s">
        <v>1169</v>
      </c>
      <c r="E199896">
        <v>1</v>
      </c>
    </row>
    <row r="199897" spans="1:5" x14ac:dyDescent="0.3">
      <c r="A199897" t="s">
        <v>36</v>
      </c>
      <c r="B199897" t="s">
        <v>1012</v>
      </c>
      <c r="C199897">
        <v>302.91366666699997</v>
      </c>
      <c r="D199897" t="s">
        <v>1169</v>
      </c>
      <c r="E199897">
        <v>1</v>
      </c>
    </row>
    <row r="199898" spans="1:5" x14ac:dyDescent="0.3">
      <c r="A199898" t="s">
        <v>36</v>
      </c>
      <c r="B199898" t="s">
        <v>1012</v>
      </c>
      <c r="C199898">
        <v>302.59033333299999</v>
      </c>
      <c r="D199898" t="s">
        <v>1169</v>
      </c>
      <c r="E199898">
        <v>1</v>
      </c>
    </row>
    <row r="199899" spans="1:5" x14ac:dyDescent="0.3">
      <c r="A199899" t="s">
        <v>36</v>
      </c>
      <c r="B199899" t="s">
        <v>1013</v>
      </c>
      <c r="C199899">
        <v>300.80433333299999</v>
      </c>
      <c r="D199899" t="s">
        <v>1169</v>
      </c>
      <c r="E199899">
        <v>1</v>
      </c>
    </row>
    <row r="199900" spans="1:5" x14ac:dyDescent="0.3">
      <c r="A199900" t="s">
        <v>36</v>
      </c>
      <c r="B199900" t="s">
        <v>1013</v>
      </c>
      <c r="C199900">
        <v>301.07499999999999</v>
      </c>
      <c r="D199900" t="s">
        <v>1169</v>
      </c>
      <c r="E199900">
        <v>1</v>
      </c>
    </row>
    <row r="199901" spans="1:5" x14ac:dyDescent="0.3">
      <c r="A199901" t="s">
        <v>36</v>
      </c>
      <c r="B199901" t="s">
        <v>1013</v>
      </c>
      <c r="C199901">
        <v>302.59100000000001</v>
      </c>
      <c r="D199901" t="s">
        <v>1169</v>
      </c>
      <c r="E199901">
        <v>1</v>
      </c>
    </row>
    <row r="199902" spans="1:5" x14ac:dyDescent="0.3">
      <c r="A199902" t="s">
        <v>36</v>
      </c>
      <c r="B199902" t="s">
        <v>1013</v>
      </c>
      <c r="C199902">
        <v>303.173</v>
      </c>
      <c r="D199902" t="s">
        <v>1169</v>
      </c>
      <c r="E199902">
        <v>1</v>
      </c>
    </row>
    <row r="199903" spans="1:5" x14ac:dyDescent="0.3">
      <c r="A199903" t="s">
        <v>36</v>
      </c>
      <c r="B199903" t="s">
        <v>1013</v>
      </c>
      <c r="C199903">
        <v>302.34199999999998</v>
      </c>
      <c r="D199903" t="s">
        <v>1169</v>
      </c>
      <c r="E199903">
        <v>1</v>
      </c>
    </row>
    <row r="199904" spans="1:5" x14ac:dyDescent="0.3">
      <c r="A199904" t="s">
        <v>36</v>
      </c>
      <c r="B199904" t="s">
        <v>1013</v>
      </c>
      <c r="C199904">
        <v>303.39499999999998</v>
      </c>
      <c r="D199904" t="s">
        <v>1169</v>
      </c>
      <c r="E199904">
        <v>1</v>
      </c>
    </row>
    <row r="199905" spans="1:5" x14ac:dyDescent="0.3">
      <c r="A199905" t="s">
        <v>36</v>
      </c>
      <c r="B199905" t="s">
        <v>1013</v>
      </c>
      <c r="C199905">
        <v>303.03500000000003</v>
      </c>
      <c r="D199905" t="s">
        <v>1169</v>
      </c>
      <c r="E199905">
        <v>1</v>
      </c>
    </row>
    <row r="199906" spans="1:5" x14ac:dyDescent="0.3">
      <c r="A199906" t="s">
        <v>36</v>
      </c>
      <c r="B199906" t="s">
        <v>1013</v>
      </c>
      <c r="C199906">
        <v>300.35333333300002</v>
      </c>
      <c r="D199906" t="s">
        <v>1169</v>
      </c>
      <c r="E199906">
        <v>1</v>
      </c>
    </row>
    <row r="199907" spans="1:5" x14ac:dyDescent="0.3">
      <c r="A199907" t="s">
        <v>36</v>
      </c>
      <c r="B199907" t="s">
        <v>2073</v>
      </c>
      <c r="C199907">
        <v>300.61566666700003</v>
      </c>
      <c r="D199907" t="s">
        <v>1177</v>
      </c>
      <c r="E199907">
        <v>1</v>
      </c>
    </row>
    <row r="199908" spans="1:5" x14ac:dyDescent="0.3">
      <c r="A199908" t="s">
        <v>36</v>
      </c>
      <c r="B199908" t="s">
        <v>2073</v>
      </c>
      <c r="C199908">
        <v>300.44233333300002</v>
      </c>
      <c r="D199908" t="s">
        <v>1169</v>
      </c>
      <c r="E199908">
        <v>1</v>
      </c>
    </row>
    <row r="199909" spans="1:5" x14ac:dyDescent="0.3">
      <c r="A199909" t="s">
        <v>36</v>
      </c>
      <c r="B199909" t="s">
        <v>2075</v>
      </c>
      <c r="C199909">
        <v>301.56099999999998</v>
      </c>
      <c r="D199909" t="s">
        <v>1169</v>
      </c>
      <c r="E199909">
        <v>1</v>
      </c>
    </row>
    <row r="199910" spans="1:5" x14ac:dyDescent="0.3">
      <c r="A199910" t="s">
        <v>36</v>
      </c>
      <c r="B199910" t="s">
        <v>2075</v>
      </c>
      <c r="C199910">
        <v>302.16699999999997</v>
      </c>
      <c r="D199910" t="s">
        <v>1169</v>
      </c>
      <c r="E199910">
        <v>1</v>
      </c>
    </row>
    <row r="199911" spans="1:5" x14ac:dyDescent="0.3">
      <c r="A199911" t="s">
        <v>36</v>
      </c>
      <c r="B199911" t="s">
        <v>2075</v>
      </c>
      <c r="C199911">
        <v>301.51100000000002</v>
      </c>
      <c r="D199911" t="s">
        <v>1169</v>
      </c>
      <c r="E199911">
        <v>1</v>
      </c>
    </row>
    <row r="199912" spans="1:5" x14ac:dyDescent="0.3">
      <c r="A199912" t="s">
        <v>36</v>
      </c>
      <c r="B199912" t="s">
        <v>2075</v>
      </c>
      <c r="C199912">
        <v>302.537666667</v>
      </c>
      <c r="D199912" t="s">
        <v>1169</v>
      </c>
      <c r="E199912">
        <v>1</v>
      </c>
    </row>
    <row r="199913" spans="1:5" x14ac:dyDescent="0.3">
      <c r="A199913" t="s">
        <v>36</v>
      </c>
      <c r="B199913" t="s">
        <v>2075</v>
      </c>
      <c r="C199913">
        <v>302.30233333299998</v>
      </c>
      <c r="D199913" t="s">
        <v>1169</v>
      </c>
      <c r="E199913">
        <v>1</v>
      </c>
    </row>
    <row r="199914" spans="1:5" x14ac:dyDescent="0.3">
      <c r="A199914" t="s">
        <v>36</v>
      </c>
      <c r="B199914" t="s">
        <v>2033</v>
      </c>
      <c r="C199914">
        <v>301.44099999999997</v>
      </c>
      <c r="D199914" t="s">
        <v>1169</v>
      </c>
      <c r="E199914">
        <v>2</v>
      </c>
    </row>
    <row r="199915" spans="1:5" x14ac:dyDescent="0.3">
      <c r="A199915" t="s">
        <v>36</v>
      </c>
      <c r="B199915" t="s">
        <v>2033</v>
      </c>
      <c r="C199915">
        <v>302.33100000000002</v>
      </c>
      <c r="D199915" t="s">
        <v>1169</v>
      </c>
      <c r="E199915">
        <v>2</v>
      </c>
    </row>
    <row r="199916" spans="1:5" x14ac:dyDescent="0.3">
      <c r="A199916" t="s">
        <v>36</v>
      </c>
      <c r="B199916" t="s">
        <v>2033</v>
      </c>
      <c r="C199916">
        <v>302.71449999999999</v>
      </c>
      <c r="D199916" t="s">
        <v>1169</v>
      </c>
      <c r="E199916">
        <v>2</v>
      </c>
    </row>
    <row r="199917" spans="1:5" x14ac:dyDescent="0.3">
      <c r="A199917" t="s">
        <v>36</v>
      </c>
      <c r="B199917" t="s">
        <v>2033</v>
      </c>
      <c r="C199917">
        <v>303.77333333299998</v>
      </c>
      <c r="D199917" t="s">
        <v>1169</v>
      </c>
      <c r="E199917">
        <v>3</v>
      </c>
    </row>
    <row r="199918" spans="1:5" x14ac:dyDescent="0.3">
      <c r="A199918" t="s">
        <v>36</v>
      </c>
      <c r="B199918" t="s">
        <v>2033</v>
      </c>
      <c r="C199918">
        <v>304.32566666700001</v>
      </c>
      <c r="D199918" t="s">
        <v>1169</v>
      </c>
      <c r="E199918">
        <v>3</v>
      </c>
    </row>
    <row r="199919" spans="1:5" x14ac:dyDescent="0.3">
      <c r="A199919" t="s">
        <v>36</v>
      </c>
      <c r="B199919" t="s">
        <v>2033</v>
      </c>
      <c r="C199919">
        <v>303.47449999999998</v>
      </c>
      <c r="D199919" t="s">
        <v>1169</v>
      </c>
      <c r="E199919">
        <v>2</v>
      </c>
    </row>
    <row r="199920" spans="1:5" x14ac:dyDescent="0.3">
      <c r="A199920" t="s">
        <v>36</v>
      </c>
      <c r="B199920" t="s">
        <v>2033</v>
      </c>
      <c r="C199920">
        <v>304.49466666699999</v>
      </c>
      <c r="D199920" t="s">
        <v>1169</v>
      </c>
      <c r="E199920">
        <v>3</v>
      </c>
    </row>
    <row r="199921" spans="1:5" x14ac:dyDescent="0.3">
      <c r="A199921" t="s">
        <v>36</v>
      </c>
      <c r="B199921" t="s">
        <v>2033</v>
      </c>
      <c r="C199921">
        <v>304.111333333</v>
      </c>
      <c r="D199921" t="s">
        <v>1169</v>
      </c>
      <c r="E199921">
        <v>2</v>
      </c>
    </row>
    <row r="199922" spans="1:5" x14ac:dyDescent="0.3">
      <c r="A199922" t="s">
        <v>36</v>
      </c>
      <c r="B199922" t="s">
        <v>2033</v>
      </c>
      <c r="C199922">
        <v>301.22300000000001</v>
      </c>
      <c r="D199922" t="s">
        <v>1169</v>
      </c>
      <c r="E199922">
        <v>2</v>
      </c>
    </row>
    <row r="199923" spans="1:5" x14ac:dyDescent="0.3">
      <c r="A199923" t="s">
        <v>36</v>
      </c>
      <c r="B199923" t="s">
        <v>2033</v>
      </c>
      <c r="C199923">
        <v>301.674666667</v>
      </c>
      <c r="D199923" t="s">
        <v>1169</v>
      </c>
      <c r="E199923">
        <v>2</v>
      </c>
    </row>
    <row r="199924" spans="1:5" x14ac:dyDescent="0.3">
      <c r="A199924" t="s">
        <v>36</v>
      </c>
      <c r="B199924" t="s">
        <v>2034</v>
      </c>
      <c r="C199924">
        <v>301.025666667</v>
      </c>
      <c r="D199924" t="s">
        <v>1169</v>
      </c>
      <c r="E199924">
        <v>1</v>
      </c>
    </row>
    <row r="199925" spans="1:5" x14ac:dyDescent="0.3">
      <c r="A199925" t="s">
        <v>36</v>
      </c>
      <c r="B199925" t="s">
        <v>2034</v>
      </c>
      <c r="C199925">
        <v>300.58199999999999</v>
      </c>
      <c r="D199925" t="s">
        <v>1169</v>
      </c>
      <c r="E199925">
        <v>2</v>
      </c>
    </row>
    <row r="199926" spans="1:5" x14ac:dyDescent="0.3">
      <c r="A199926" t="s">
        <v>36</v>
      </c>
      <c r="B199926" t="s">
        <v>2034</v>
      </c>
      <c r="C199926">
        <v>305.577</v>
      </c>
      <c r="D199926" t="s">
        <v>1169</v>
      </c>
      <c r="E199926">
        <v>1</v>
      </c>
    </row>
    <row r="199927" spans="1:5" x14ac:dyDescent="0.3">
      <c r="A199927" t="s">
        <v>36</v>
      </c>
      <c r="B199927" t="s">
        <v>2034</v>
      </c>
      <c r="C199927">
        <v>306.49299999999999</v>
      </c>
      <c r="D199927" t="s">
        <v>1169</v>
      </c>
      <c r="E199927">
        <v>2</v>
      </c>
    </row>
    <row r="199928" spans="1:5" x14ac:dyDescent="0.3">
      <c r="A199928" t="s">
        <v>36</v>
      </c>
      <c r="B199928" t="s">
        <v>2034</v>
      </c>
      <c r="C199928">
        <v>306.52550000000002</v>
      </c>
      <c r="D199928" t="s">
        <v>1169</v>
      </c>
      <c r="E199928">
        <v>2</v>
      </c>
    </row>
    <row r="199929" spans="1:5" x14ac:dyDescent="0.3">
      <c r="A199929" t="s">
        <v>36</v>
      </c>
      <c r="B199929" t="s">
        <v>2034</v>
      </c>
      <c r="C199929">
        <v>307.73599999999999</v>
      </c>
      <c r="D199929" t="s">
        <v>1169</v>
      </c>
      <c r="E199929">
        <v>2</v>
      </c>
    </row>
    <row r="199930" spans="1:5" x14ac:dyDescent="0.3">
      <c r="A199930" t="s">
        <v>36</v>
      </c>
      <c r="B199930" t="s">
        <v>2034</v>
      </c>
      <c r="C199930">
        <v>308.06299999999999</v>
      </c>
      <c r="D199930" t="s">
        <v>1169</v>
      </c>
      <c r="E199930">
        <v>2</v>
      </c>
    </row>
    <row r="199931" spans="1:5" x14ac:dyDescent="0.3">
      <c r="A199931" t="s">
        <v>36</v>
      </c>
      <c r="B199931" t="s">
        <v>2034</v>
      </c>
      <c r="C199931">
        <v>307.50799999999998</v>
      </c>
      <c r="D199931" t="s">
        <v>1169</v>
      </c>
      <c r="E199931">
        <v>1</v>
      </c>
    </row>
    <row r="199932" spans="1:5" x14ac:dyDescent="0.3">
      <c r="A199932" t="s">
        <v>36</v>
      </c>
      <c r="B199932" t="s">
        <v>2034</v>
      </c>
      <c r="C199932">
        <v>308.12900000000002</v>
      </c>
      <c r="D199932" t="s">
        <v>1169</v>
      </c>
      <c r="E199932">
        <v>1</v>
      </c>
    </row>
    <row r="199933" spans="1:5" x14ac:dyDescent="0.3">
      <c r="A199933" t="s">
        <v>36</v>
      </c>
      <c r="B199933" t="s">
        <v>2034</v>
      </c>
      <c r="C199933">
        <v>307.86799999999999</v>
      </c>
      <c r="D199933" t="s">
        <v>1169</v>
      </c>
      <c r="E199933">
        <v>1</v>
      </c>
    </row>
    <row r="199934" spans="1:5" x14ac:dyDescent="0.3">
      <c r="A199934" t="s">
        <v>36</v>
      </c>
      <c r="B199934" t="s">
        <v>2034</v>
      </c>
      <c r="C199934">
        <v>303.87299999999999</v>
      </c>
      <c r="D199934" t="s">
        <v>1169</v>
      </c>
      <c r="E199934">
        <v>1</v>
      </c>
    </row>
    <row r="199935" spans="1:5" x14ac:dyDescent="0.3">
      <c r="A199935" t="s">
        <v>36</v>
      </c>
      <c r="B199935" t="s">
        <v>2034</v>
      </c>
      <c r="C199935">
        <v>304.85666666700001</v>
      </c>
      <c r="D199935" t="s">
        <v>1169</v>
      </c>
      <c r="E199935">
        <v>0</v>
      </c>
    </row>
    <row r="199936" spans="1:5" x14ac:dyDescent="0.3">
      <c r="A199936" t="s">
        <v>36</v>
      </c>
      <c r="B199936" t="s">
        <v>2034</v>
      </c>
      <c r="C199936">
        <v>302.10633333300001</v>
      </c>
      <c r="D199936" t="s">
        <v>1169</v>
      </c>
      <c r="E199936">
        <v>0</v>
      </c>
    </row>
    <row r="199937" spans="1:5" x14ac:dyDescent="0.3">
      <c r="A199937" t="s">
        <v>36</v>
      </c>
      <c r="B199937" t="s">
        <v>2034</v>
      </c>
      <c r="C199937">
        <v>301.12150000000003</v>
      </c>
      <c r="D199937" t="s">
        <v>1169</v>
      </c>
      <c r="E199937">
        <v>0</v>
      </c>
    </row>
    <row r="199938" spans="1:5" x14ac:dyDescent="0.3">
      <c r="A199938" t="s">
        <v>36</v>
      </c>
      <c r="B199938" t="s">
        <v>2035</v>
      </c>
      <c r="C199938">
        <v>301.49400000000003</v>
      </c>
      <c r="D199938" t="s">
        <v>1169</v>
      </c>
      <c r="E199938">
        <v>1</v>
      </c>
    </row>
    <row r="199939" spans="1:5" x14ac:dyDescent="0.3">
      <c r="A199939" t="s">
        <v>36</v>
      </c>
      <c r="B199939" t="s">
        <v>2035</v>
      </c>
      <c r="C199939">
        <v>303.09300000000002</v>
      </c>
      <c r="D199939" t="s">
        <v>1169</v>
      </c>
      <c r="E199939">
        <v>1</v>
      </c>
    </row>
    <row r="199940" spans="1:5" x14ac:dyDescent="0.3">
      <c r="A199940" t="s">
        <v>36</v>
      </c>
      <c r="B199940" t="s">
        <v>2035</v>
      </c>
      <c r="C199940">
        <v>303.21899999999999</v>
      </c>
      <c r="D199940" t="s">
        <v>1169</v>
      </c>
      <c r="E199940">
        <v>1</v>
      </c>
    </row>
    <row r="199941" spans="1:5" x14ac:dyDescent="0.3">
      <c r="A199941" t="s">
        <v>36</v>
      </c>
      <c r="B199941" t="s">
        <v>2035</v>
      </c>
      <c r="C199941">
        <v>305.30900000000003</v>
      </c>
      <c r="D199941" t="s">
        <v>1169</v>
      </c>
      <c r="E199941">
        <v>1</v>
      </c>
    </row>
    <row r="199942" spans="1:5" x14ac:dyDescent="0.3">
      <c r="A199942" t="s">
        <v>36</v>
      </c>
      <c r="B199942" t="s">
        <v>2035</v>
      </c>
      <c r="C199942">
        <v>305.92599999999999</v>
      </c>
      <c r="D199942" t="s">
        <v>1169</v>
      </c>
      <c r="E199942">
        <v>1</v>
      </c>
    </row>
    <row r="199943" spans="1:5" x14ac:dyDescent="0.3">
      <c r="A199943" t="s">
        <v>36</v>
      </c>
      <c r="B199943" t="s">
        <v>2035</v>
      </c>
      <c r="C199943">
        <v>305.21899999999999</v>
      </c>
      <c r="D199943" t="s">
        <v>1169</v>
      </c>
      <c r="E199943">
        <v>1</v>
      </c>
    </row>
    <row r="199944" spans="1:5" x14ac:dyDescent="0.3">
      <c r="A199944" t="s">
        <v>36</v>
      </c>
      <c r="B199944" t="s">
        <v>2035</v>
      </c>
      <c r="C199944">
        <v>306.277333333</v>
      </c>
      <c r="D199944" t="s">
        <v>1169</v>
      </c>
      <c r="E199944">
        <v>1</v>
      </c>
    </row>
    <row r="199945" spans="1:5" x14ac:dyDescent="0.3">
      <c r="A199945" t="s">
        <v>36</v>
      </c>
      <c r="B199945" t="s">
        <v>2035</v>
      </c>
      <c r="C199945">
        <v>306.01166666699999</v>
      </c>
      <c r="D199945" t="s">
        <v>1169</v>
      </c>
      <c r="E199945">
        <v>1</v>
      </c>
    </row>
    <row r="199946" spans="1:5" x14ac:dyDescent="0.3">
      <c r="A199946" t="s">
        <v>36</v>
      </c>
      <c r="B199946" t="s">
        <v>2035</v>
      </c>
      <c r="C199946">
        <v>302.36900000000003</v>
      </c>
      <c r="D199946" t="s">
        <v>1169</v>
      </c>
      <c r="E199946">
        <v>1</v>
      </c>
    </row>
    <row r="199947" spans="1:5" x14ac:dyDescent="0.3">
      <c r="A199947" t="s">
        <v>36</v>
      </c>
      <c r="B199947" t="s">
        <v>2035</v>
      </c>
      <c r="C199947">
        <v>303.22899999999998</v>
      </c>
      <c r="D199947" t="s">
        <v>1169</v>
      </c>
      <c r="E199947">
        <v>1</v>
      </c>
    </row>
    <row r="199948" spans="1:5" x14ac:dyDescent="0.3">
      <c r="A199948" t="s">
        <v>36</v>
      </c>
      <c r="B199948" t="s">
        <v>2035</v>
      </c>
      <c r="C199948">
        <v>300.71199999999999</v>
      </c>
      <c r="D199948" t="s">
        <v>1169</v>
      </c>
      <c r="E199948">
        <v>1</v>
      </c>
    </row>
    <row r="199949" spans="1:5" x14ac:dyDescent="0.3">
      <c r="A199949" t="s">
        <v>36</v>
      </c>
      <c r="B199949" t="s">
        <v>2036</v>
      </c>
      <c r="C199949">
        <v>300.51</v>
      </c>
      <c r="D199949" t="s">
        <v>1169</v>
      </c>
      <c r="E199949">
        <v>2</v>
      </c>
    </row>
    <row r="199950" spans="1:5" x14ac:dyDescent="0.3">
      <c r="A199950" t="s">
        <v>36</v>
      </c>
      <c r="B199950" t="s">
        <v>2036</v>
      </c>
      <c r="C199950">
        <v>300.39633333299997</v>
      </c>
      <c r="D199950" t="s">
        <v>1169</v>
      </c>
      <c r="E199950">
        <v>2</v>
      </c>
    </row>
    <row r="199951" spans="1:5" x14ac:dyDescent="0.3">
      <c r="A199951" t="s">
        <v>36</v>
      </c>
      <c r="B199951" t="s">
        <v>2091</v>
      </c>
      <c r="C199951">
        <v>300.09800000000001</v>
      </c>
      <c r="D199951" t="s">
        <v>93</v>
      </c>
      <c r="E199951">
        <v>2</v>
      </c>
    </row>
    <row r="199952" spans="1:5" x14ac:dyDescent="0.3">
      <c r="A199952" t="s">
        <v>36</v>
      </c>
      <c r="B199952" t="s">
        <v>2076</v>
      </c>
      <c r="C199952">
        <v>301.46933333300001</v>
      </c>
      <c r="D199952" t="s">
        <v>1169</v>
      </c>
      <c r="E199952">
        <v>1</v>
      </c>
    </row>
    <row r="199953" spans="1:5" x14ac:dyDescent="0.3">
      <c r="A199953" t="s">
        <v>36</v>
      </c>
      <c r="B199953" t="s">
        <v>2076</v>
      </c>
      <c r="C199953">
        <v>302.29366666700002</v>
      </c>
      <c r="D199953" t="s">
        <v>1169</v>
      </c>
      <c r="E199953">
        <v>1</v>
      </c>
    </row>
    <row r="199954" spans="1:5" x14ac:dyDescent="0.3">
      <c r="A199954" t="s">
        <v>36</v>
      </c>
      <c r="B199954" t="s">
        <v>2076</v>
      </c>
      <c r="C199954">
        <v>301.76949999999999</v>
      </c>
      <c r="D199954" t="s">
        <v>1169</v>
      </c>
      <c r="E199954">
        <v>1</v>
      </c>
    </row>
    <row r="199955" spans="1:5" x14ac:dyDescent="0.3">
      <c r="A199955" t="s">
        <v>36</v>
      </c>
      <c r="B199955" t="s">
        <v>2076</v>
      </c>
      <c r="C199955">
        <v>303.04333333300002</v>
      </c>
      <c r="D199955" t="s">
        <v>1169</v>
      </c>
      <c r="E199955">
        <v>1</v>
      </c>
    </row>
    <row r="199956" spans="1:5" x14ac:dyDescent="0.3">
      <c r="A199956" t="s">
        <v>36</v>
      </c>
      <c r="B199956" t="s">
        <v>2076</v>
      </c>
      <c r="C199956">
        <v>302.96866666699998</v>
      </c>
      <c r="D199956" t="s">
        <v>1169</v>
      </c>
      <c r="E199956">
        <v>1</v>
      </c>
    </row>
    <row r="199957" spans="1:5" x14ac:dyDescent="0.3">
      <c r="A199957" t="s">
        <v>36</v>
      </c>
      <c r="B199957" t="s">
        <v>2076</v>
      </c>
      <c r="C199957">
        <v>300.79266666699999</v>
      </c>
      <c r="D199957" t="s">
        <v>1169</v>
      </c>
      <c r="E199957">
        <v>1</v>
      </c>
    </row>
    <row r="199958" spans="1:5" x14ac:dyDescent="0.3">
      <c r="A199958" t="s">
        <v>36</v>
      </c>
      <c r="B199958" t="s">
        <v>1917</v>
      </c>
      <c r="C199958">
        <v>302.13233333300002</v>
      </c>
      <c r="D199958" t="s">
        <v>1169</v>
      </c>
      <c r="E199958">
        <v>1</v>
      </c>
    </row>
    <row r="199959" spans="1:5" x14ac:dyDescent="0.3">
      <c r="A199959" t="s">
        <v>36</v>
      </c>
      <c r="B199959" t="s">
        <v>1917</v>
      </c>
      <c r="C199959">
        <v>303.26266666700002</v>
      </c>
      <c r="D199959" t="s">
        <v>1169</v>
      </c>
      <c r="E199959">
        <v>1</v>
      </c>
    </row>
    <row r="199960" spans="1:5" x14ac:dyDescent="0.3">
      <c r="A199960" t="s">
        <v>36</v>
      </c>
      <c r="B199960" t="s">
        <v>1917</v>
      </c>
      <c r="C199960">
        <v>303.68700000000001</v>
      </c>
      <c r="D199960" t="s">
        <v>1169</v>
      </c>
      <c r="E199960">
        <v>1</v>
      </c>
    </row>
    <row r="199961" spans="1:5" x14ac:dyDescent="0.3">
      <c r="A199961" t="s">
        <v>36</v>
      </c>
      <c r="B199961" t="s">
        <v>1917</v>
      </c>
      <c r="C199961">
        <v>305.05266666699998</v>
      </c>
      <c r="D199961" t="s">
        <v>1169</v>
      </c>
      <c r="E199961">
        <v>1</v>
      </c>
    </row>
    <row r="199962" spans="1:5" x14ac:dyDescent="0.3">
      <c r="A199962" t="s">
        <v>36</v>
      </c>
      <c r="B199962" t="s">
        <v>1917</v>
      </c>
      <c r="C199962">
        <v>305.712333333</v>
      </c>
      <c r="D199962" t="s">
        <v>1169</v>
      </c>
      <c r="E199962">
        <v>1</v>
      </c>
    </row>
    <row r="199963" spans="1:5" x14ac:dyDescent="0.3">
      <c r="A199963" t="s">
        <v>36</v>
      </c>
      <c r="B199963" t="s">
        <v>1917</v>
      </c>
      <c r="C199963">
        <v>304.762</v>
      </c>
      <c r="D199963" t="s">
        <v>1169</v>
      </c>
      <c r="E199963">
        <v>1</v>
      </c>
    </row>
    <row r="199964" spans="1:5" x14ac:dyDescent="0.3">
      <c r="A199964" t="s">
        <v>36</v>
      </c>
      <c r="B199964" t="s">
        <v>1917</v>
      </c>
      <c r="C199964">
        <v>305.95833333299998</v>
      </c>
      <c r="D199964" t="s">
        <v>1169</v>
      </c>
      <c r="E199964">
        <v>1</v>
      </c>
    </row>
    <row r="199965" spans="1:5" x14ac:dyDescent="0.3">
      <c r="A199965" t="s">
        <v>36</v>
      </c>
      <c r="B199965" t="s">
        <v>1917</v>
      </c>
      <c r="C199965">
        <v>305.544666667</v>
      </c>
      <c r="D199965" t="s">
        <v>1169</v>
      </c>
      <c r="E199965">
        <v>1</v>
      </c>
    </row>
    <row r="199966" spans="1:5" x14ac:dyDescent="0.3">
      <c r="A199966" t="s">
        <v>36</v>
      </c>
      <c r="B199966" t="s">
        <v>1917</v>
      </c>
      <c r="C199966">
        <v>302.18599999999998</v>
      </c>
      <c r="D199966" t="s">
        <v>1169</v>
      </c>
      <c r="E199966">
        <v>1</v>
      </c>
    </row>
    <row r="199967" spans="1:5" x14ac:dyDescent="0.3">
      <c r="A199967" t="s">
        <v>36</v>
      </c>
      <c r="B199967" t="s">
        <v>1917</v>
      </c>
      <c r="C199967">
        <v>302.75400000000002</v>
      </c>
      <c r="D199967" t="s">
        <v>1169</v>
      </c>
      <c r="E199967">
        <v>1</v>
      </c>
    </row>
    <row r="199968" spans="1:5" x14ac:dyDescent="0.3">
      <c r="A199968" t="s">
        <v>36</v>
      </c>
      <c r="B199968" t="s">
        <v>1917</v>
      </c>
      <c r="C199968">
        <v>300.37700000000001</v>
      </c>
      <c r="D199968" t="s">
        <v>1169</v>
      </c>
      <c r="E199968">
        <v>1</v>
      </c>
    </row>
    <row r="199969" spans="1:5" x14ac:dyDescent="0.3">
      <c r="A199969" t="s">
        <v>36</v>
      </c>
      <c r="B199969" t="s">
        <v>1918</v>
      </c>
      <c r="C199969">
        <v>301.19766666700002</v>
      </c>
      <c r="D199969" t="s">
        <v>1169</v>
      </c>
      <c r="E199969">
        <v>1</v>
      </c>
    </row>
    <row r="199970" spans="1:5" x14ac:dyDescent="0.3">
      <c r="A199970" t="s">
        <v>36</v>
      </c>
      <c r="B199970" t="s">
        <v>1918</v>
      </c>
      <c r="C199970">
        <v>301.375</v>
      </c>
      <c r="D199970" t="s">
        <v>1169</v>
      </c>
      <c r="E199970">
        <v>1</v>
      </c>
    </row>
    <row r="199971" spans="1:5" x14ac:dyDescent="0.3">
      <c r="A199971" t="s">
        <v>36</v>
      </c>
      <c r="B199971" t="s">
        <v>1918</v>
      </c>
      <c r="C199971">
        <v>303.29233333299999</v>
      </c>
      <c r="D199971" t="s">
        <v>1169</v>
      </c>
      <c r="E199971">
        <v>1</v>
      </c>
    </row>
    <row r="199972" spans="1:5" x14ac:dyDescent="0.3">
      <c r="A199972" t="s">
        <v>36</v>
      </c>
      <c r="B199972" t="s">
        <v>1918</v>
      </c>
      <c r="C199972">
        <v>303.90466666700001</v>
      </c>
      <c r="D199972" t="s">
        <v>1169</v>
      </c>
      <c r="E199972">
        <v>1</v>
      </c>
    </row>
    <row r="199973" spans="1:5" x14ac:dyDescent="0.3">
      <c r="A199973" t="s">
        <v>36</v>
      </c>
      <c r="B199973" t="s">
        <v>1918</v>
      </c>
      <c r="C199973">
        <v>303.2165</v>
      </c>
      <c r="D199973" t="s">
        <v>1169</v>
      </c>
      <c r="E199973">
        <v>1</v>
      </c>
    </row>
    <row r="199974" spans="1:5" x14ac:dyDescent="0.3">
      <c r="A199974" t="s">
        <v>36</v>
      </c>
      <c r="B199974" t="s">
        <v>1918</v>
      </c>
      <c r="C199974">
        <v>304.26233333300002</v>
      </c>
      <c r="D199974" t="s">
        <v>1169</v>
      </c>
      <c r="E199974">
        <v>1</v>
      </c>
    </row>
    <row r="199975" spans="1:5" x14ac:dyDescent="0.3">
      <c r="A199975" t="s">
        <v>36</v>
      </c>
      <c r="B199975" t="s">
        <v>1918</v>
      </c>
      <c r="C199975">
        <v>304.00766666700002</v>
      </c>
      <c r="D199975" t="s">
        <v>1169</v>
      </c>
      <c r="E199975">
        <v>1</v>
      </c>
    </row>
    <row r="199976" spans="1:5" x14ac:dyDescent="0.3">
      <c r="A199976" t="s">
        <v>36</v>
      </c>
      <c r="B199976" t="s">
        <v>1918</v>
      </c>
      <c r="C199976">
        <v>300.96350000000001</v>
      </c>
      <c r="D199976" t="s">
        <v>1169</v>
      </c>
      <c r="E199976">
        <v>1</v>
      </c>
    </row>
    <row r="199977" spans="1:5" x14ac:dyDescent="0.3">
      <c r="A199977" t="s">
        <v>36</v>
      </c>
      <c r="B199977" t="s">
        <v>1918</v>
      </c>
      <c r="C199977">
        <v>301.638666667</v>
      </c>
      <c r="D199977" t="s">
        <v>1169</v>
      </c>
      <c r="E199977">
        <v>1</v>
      </c>
    </row>
    <row r="199978" spans="1:5" x14ac:dyDescent="0.3">
      <c r="A199978" t="s">
        <v>36</v>
      </c>
      <c r="B199978" t="s">
        <v>1919</v>
      </c>
      <c r="C199978">
        <v>301.66199999999998</v>
      </c>
      <c r="D199978" t="s">
        <v>1169</v>
      </c>
      <c r="E199978">
        <v>1</v>
      </c>
    </row>
    <row r="199979" spans="1:5" x14ac:dyDescent="0.3">
      <c r="A199979" t="s">
        <v>36</v>
      </c>
      <c r="B199979" t="s">
        <v>1919</v>
      </c>
      <c r="C199979">
        <v>302.947</v>
      </c>
      <c r="D199979" t="s">
        <v>1169</v>
      </c>
      <c r="E199979">
        <v>1</v>
      </c>
    </row>
    <row r="199980" spans="1:5" x14ac:dyDescent="0.3">
      <c r="A199980" t="s">
        <v>36</v>
      </c>
      <c r="B199980" t="s">
        <v>1919</v>
      </c>
      <c r="C199980">
        <v>303.49149999999997</v>
      </c>
      <c r="D199980" t="s">
        <v>1169</v>
      </c>
      <c r="E199980">
        <v>1</v>
      </c>
    </row>
    <row r="199981" spans="1:5" x14ac:dyDescent="0.3">
      <c r="A199981" t="s">
        <v>36</v>
      </c>
      <c r="B199981" t="s">
        <v>1919</v>
      </c>
      <c r="C199981">
        <v>305.02333333299998</v>
      </c>
      <c r="D199981" t="s">
        <v>1169</v>
      </c>
      <c r="E199981">
        <v>1</v>
      </c>
    </row>
    <row r="199982" spans="1:5" x14ac:dyDescent="0.3">
      <c r="A199982" t="s">
        <v>36</v>
      </c>
      <c r="B199982" t="s">
        <v>1919</v>
      </c>
      <c r="C199982">
        <v>305.81466666699998</v>
      </c>
      <c r="D199982" t="s">
        <v>1169</v>
      </c>
      <c r="E199982">
        <v>1</v>
      </c>
    </row>
    <row r="199983" spans="1:5" x14ac:dyDescent="0.3">
      <c r="A199983" t="s">
        <v>36</v>
      </c>
      <c r="B199983" t="s">
        <v>1919</v>
      </c>
      <c r="C199983">
        <v>305.31900000000002</v>
      </c>
      <c r="D199983" t="s">
        <v>1177</v>
      </c>
      <c r="E199983">
        <v>1</v>
      </c>
    </row>
    <row r="199984" spans="1:5" x14ac:dyDescent="0.3">
      <c r="A199984" t="s">
        <v>36</v>
      </c>
      <c r="B199984" t="s">
        <v>1919</v>
      </c>
      <c r="C199984">
        <v>306.539333333</v>
      </c>
      <c r="D199984" t="s">
        <v>1177</v>
      </c>
      <c r="E199984">
        <v>1</v>
      </c>
    </row>
    <row r="199985" spans="1:5" x14ac:dyDescent="0.3">
      <c r="A199985" t="s">
        <v>36</v>
      </c>
      <c r="B199985" t="s">
        <v>1919</v>
      </c>
      <c r="C199985">
        <v>306.472666667</v>
      </c>
      <c r="D199985" t="s">
        <v>1177</v>
      </c>
      <c r="E199985">
        <v>1</v>
      </c>
    </row>
    <row r="199986" spans="1:5" x14ac:dyDescent="0.3">
      <c r="A199986" t="s">
        <v>36</v>
      </c>
      <c r="B199986" t="s">
        <v>1919</v>
      </c>
      <c r="C199986">
        <v>303.57100000000003</v>
      </c>
      <c r="D199986" t="s">
        <v>1181</v>
      </c>
      <c r="E199986">
        <v>1</v>
      </c>
    </row>
    <row r="199987" spans="1:5" x14ac:dyDescent="0.3">
      <c r="A199987" t="s">
        <v>36</v>
      </c>
      <c r="B199987" t="s">
        <v>1919</v>
      </c>
      <c r="C199987">
        <v>304.44933333300003</v>
      </c>
      <c r="D199987" t="s">
        <v>1181</v>
      </c>
      <c r="E199987">
        <v>1</v>
      </c>
    </row>
    <row r="199988" spans="1:5" x14ac:dyDescent="0.3">
      <c r="A199988" t="s">
        <v>36</v>
      </c>
      <c r="B199988" t="s">
        <v>1919</v>
      </c>
      <c r="C199988">
        <v>302.49266666699998</v>
      </c>
      <c r="D199988" t="s">
        <v>1181</v>
      </c>
      <c r="E199988">
        <v>1</v>
      </c>
    </row>
    <row r="199989" spans="1:5" x14ac:dyDescent="0.3">
      <c r="A199989" t="s">
        <v>36</v>
      </c>
      <c r="B199989" t="s">
        <v>1919</v>
      </c>
      <c r="C199989">
        <v>302.363</v>
      </c>
      <c r="D199989" t="s">
        <v>1170</v>
      </c>
      <c r="E199989">
        <v>1</v>
      </c>
    </row>
    <row r="199990" spans="1:5" x14ac:dyDescent="0.3">
      <c r="A199990" t="s">
        <v>36</v>
      </c>
      <c r="B199990" t="s">
        <v>1920</v>
      </c>
      <c r="C199990">
        <v>300.35649999999998</v>
      </c>
      <c r="D199990" t="s">
        <v>1231</v>
      </c>
      <c r="E199990">
        <v>2</v>
      </c>
    </row>
    <row r="199991" spans="1:5" x14ac:dyDescent="0.3">
      <c r="A199991" t="s">
        <v>36</v>
      </c>
      <c r="B199991" t="s">
        <v>1920</v>
      </c>
      <c r="C199991">
        <v>300.89100000000002</v>
      </c>
      <c r="D199991" t="s">
        <v>1170</v>
      </c>
      <c r="E199991">
        <v>2</v>
      </c>
    </row>
    <row r="199992" spans="1:5" x14ac:dyDescent="0.3">
      <c r="A199992" t="s">
        <v>36</v>
      </c>
      <c r="B199992" t="s">
        <v>1920</v>
      </c>
      <c r="C199992">
        <v>301.15649999999999</v>
      </c>
      <c r="D199992" t="s">
        <v>1170</v>
      </c>
      <c r="E199992">
        <v>1</v>
      </c>
    </row>
    <row r="199993" spans="1:5" x14ac:dyDescent="0.3">
      <c r="A199993" t="s">
        <v>36</v>
      </c>
      <c r="B199993" t="s">
        <v>1920</v>
      </c>
      <c r="C199993">
        <v>302.41466666700001</v>
      </c>
      <c r="D199993" t="s">
        <v>1170</v>
      </c>
      <c r="E199993">
        <v>2</v>
      </c>
    </row>
    <row r="199994" spans="1:5" x14ac:dyDescent="0.3">
      <c r="A199994" t="s">
        <v>36</v>
      </c>
      <c r="B199994" t="s">
        <v>1920</v>
      </c>
      <c r="C199994">
        <v>302.92833333300001</v>
      </c>
      <c r="D199994" t="s">
        <v>1170</v>
      </c>
      <c r="E199994">
        <v>2</v>
      </c>
    </row>
    <row r="199995" spans="1:5" x14ac:dyDescent="0.3">
      <c r="A199995" t="s">
        <v>36</v>
      </c>
      <c r="B199995" t="s">
        <v>1920</v>
      </c>
      <c r="C199995">
        <v>302.73050000000001</v>
      </c>
      <c r="D199995" t="s">
        <v>1170</v>
      </c>
      <c r="E199995">
        <v>2</v>
      </c>
    </row>
    <row r="199996" spans="1:5" x14ac:dyDescent="0.3">
      <c r="A199996" t="s">
        <v>36</v>
      </c>
      <c r="B199996" t="s">
        <v>1920</v>
      </c>
      <c r="C199996">
        <v>303.48133333300001</v>
      </c>
      <c r="D199996" t="s">
        <v>1170</v>
      </c>
      <c r="E199996">
        <v>2</v>
      </c>
    </row>
    <row r="199997" spans="1:5" x14ac:dyDescent="0.3">
      <c r="A199997" t="s">
        <v>36</v>
      </c>
      <c r="B199997" t="s">
        <v>1920</v>
      </c>
      <c r="C199997">
        <v>303.520666667</v>
      </c>
      <c r="D199997" t="s">
        <v>1170</v>
      </c>
      <c r="E199997">
        <v>2</v>
      </c>
    </row>
    <row r="199998" spans="1:5" x14ac:dyDescent="0.3">
      <c r="A199998" t="s">
        <v>36</v>
      </c>
      <c r="B199998" t="s">
        <v>1920</v>
      </c>
      <c r="C199998">
        <v>302.08</v>
      </c>
      <c r="D199998" t="s">
        <v>1181</v>
      </c>
      <c r="E199998">
        <v>2</v>
      </c>
    </row>
    <row r="199999" spans="1:5" x14ac:dyDescent="0.3">
      <c r="A199999" t="s">
        <v>36</v>
      </c>
      <c r="B199999" t="s">
        <v>1920</v>
      </c>
      <c r="C199999">
        <v>302.61266666699998</v>
      </c>
      <c r="D199999" t="s">
        <v>1170</v>
      </c>
      <c r="E199999">
        <v>2</v>
      </c>
    </row>
    <row r="200000" spans="1:5" x14ac:dyDescent="0.3">
      <c r="A200000" t="s">
        <v>36</v>
      </c>
      <c r="B200000" t="s">
        <v>1920</v>
      </c>
      <c r="C200000">
        <v>301.66533333299998</v>
      </c>
      <c r="D200000" t="s">
        <v>1181</v>
      </c>
      <c r="E200000">
        <v>2</v>
      </c>
    </row>
    <row r="200001" spans="1:5" x14ac:dyDescent="0.3">
      <c r="A200001" t="s">
        <v>36</v>
      </c>
      <c r="B200001" t="s">
        <v>1924</v>
      </c>
      <c r="C200001">
        <v>300.40166666699997</v>
      </c>
      <c r="D200001" t="s">
        <v>1169</v>
      </c>
      <c r="E200001">
        <v>1</v>
      </c>
    </row>
    <row r="200002" spans="1:5" x14ac:dyDescent="0.3">
      <c r="A200002" t="s">
        <v>36</v>
      </c>
      <c r="B200002" t="s">
        <v>1924</v>
      </c>
      <c r="C200002">
        <v>300.217333333</v>
      </c>
      <c r="D200002" t="s">
        <v>1169</v>
      </c>
      <c r="E200002">
        <v>1</v>
      </c>
    </row>
    <row r="200003" spans="1:5" x14ac:dyDescent="0.3">
      <c r="A200003" t="s">
        <v>36</v>
      </c>
      <c r="B200003" t="s">
        <v>1350</v>
      </c>
      <c r="C200003">
        <v>300.58933333300001</v>
      </c>
      <c r="D200003" t="s">
        <v>1169</v>
      </c>
      <c r="E200003">
        <v>1</v>
      </c>
    </row>
    <row r="200004" spans="1:5" x14ac:dyDescent="0.3">
      <c r="A200004" t="s">
        <v>36</v>
      </c>
      <c r="B200004" t="s">
        <v>1350</v>
      </c>
      <c r="C200004">
        <v>300.52866666699998</v>
      </c>
      <c r="D200004" t="s">
        <v>1169</v>
      </c>
      <c r="E200004">
        <v>1</v>
      </c>
    </row>
    <row r="200005" spans="1:5" x14ac:dyDescent="0.3">
      <c r="A200005" t="s">
        <v>36</v>
      </c>
      <c r="B200005" t="s">
        <v>1351</v>
      </c>
      <c r="C200005">
        <v>300.83133333299998</v>
      </c>
      <c r="D200005" t="s">
        <v>1169</v>
      </c>
      <c r="E200005">
        <v>1</v>
      </c>
    </row>
    <row r="200006" spans="1:5" x14ac:dyDescent="0.3">
      <c r="A200006" t="s">
        <v>36</v>
      </c>
      <c r="B200006" t="s">
        <v>1351</v>
      </c>
      <c r="C200006">
        <v>301.39749999999998</v>
      </c>
      <c r="D200006" t="s">
        <v>1169</v>
      </c>
      <c r="E200006">
        <v>1</v>
      </c>
    </row>
    <row r="200007" spans="1:5" x14ac:dyDescent="0.3">
      <c r="A200007" t="s">
        <v>36</v>
      </c>
      <c r="B200007" t="s">
        <v>1351</v>
      </c>
      <c r="C200007">
        <v>302.995</v>
      </c>
      <c r="D200007" t="s">
        <v>1169</v>
      </c>
      <c r="E200007">
        <v>1</v>
      </c>
    </row>
    <row r="200008" spans="1:5" x14ac:dyDescent="0.3">
      <c r="A200008" t="s">
        <v>36</v>
      </c>
      <c r="B200008" t="s">
        <v>1351</v>
      </c>
      <c r="C200008">
        <v>303.81900000000002</v>
      </c>
      <c r="D200008" t="s">
        <v>1169</v>
      </c>
      <c r="E200008">
        <v>1</v>
      </c>
    </row>
    <row r="200009" spans="1:5" x14ac:dyDescent="0.3">
      <c r="A200009" t="s">
        <v>36</v>
      </c>
      <c r="B200009" t="s">
        <v>1351</v>
      </c>
      <c r="C200009">
        <v>303.40249999999997</v>
      </c>
      <c r="D200009" t="s">
        <v>1169</v>
      </c>
      <c r="E200009">
        <v>1</v>
      </c>
    </row>
    <row r="200010" spans="1:5" x14ac:dyDescent="0.3">
      <c r="A200010" t="s">
        <v>36</v>
      </c>
      <c r="B200010" t="s">
        <v>1351</v>
      </c>
      <c r="C200010">
        <v>304.64</v>
      </c>
      <c r="D200010" t="s">
        <v>1169</v>
      </c>
      <c r="E200010">
        <v>1</v>
      </c>
    </row>
    <row r="200011" spans="1:5" x14ac:dyDescent="0.3">
      <c r="A200011" t="s">
        <v>36</v>
      </c>
      <c r="B200011" t="s">
        <v>1351</v>
      </c>
      <c r="C200011">
        <v>304.637</v>
      </c>
      <c r="D200011" t="s">
        <v>1169</v>
      </c>
      <c r="E200011">
        <v>1</v>
      </c>
    </row>
    <row r="200012" spans="1:5" x14ac:dyDescent="0.3">
      <c r="A200012" t="s">
        <v>36</v>
      </c>
      <c r="B200012" t="s">
        <v>1351</v>
      </c>
      <c r="C200012">
        <v>301.62</v>
      </c>
      <c r="D200012" t="s">
        <v>1169</v>
      </c>
      <c r="E200012">
        <v>1</v>
      </c>
    </row>
    <row r="200013" spans="1:5" x14ac:dyDescent="0.3">
      <c r="A200013" t="s">
        <v>36</v>
      </c>
      <c r="B200013" t="s">
        <v>1351</v>
      </c>
      <c r="C200013">
        <v>302.621666667</v>
      </c>
      <c r="D200013" t="s">
        <v>1169</v>
      </c>
      <c r="E200013">
        <v>1</v>
      </c>
    </row>
    <row r="200014" spans="1:5" x14ac:dyDescent="0.3">
      <c r="A200014" t="s">
        <v>36</v>
      </c>
      <c r="B200014" t="s">
        <v>1351</v>
      </c>
      <c r="C200014">
        <v>300.609333333</v>
      </c>
      <c r="D200014" t="s">
        <v>1169</v>
      </c>
      <c r="E200014">
        <v>1</v>
      </c>
    </row>
    <row r="200015" spans="1:5" x14ac:dyDescent="0.3">
      <c r="A200015" t="s">
        <v>36</v>
      </c>
      <c r="B200015" t="s">
        <v>1351</v>
      </c>
      <c r="C200015">
        <v>300.09800000000001</v>
      </c>
      <c r="D200015" t="s">
        <v>1169</v>
      </c>
      <c r="E200015">
        <v>1</v>
      </c>
    </row>
    <row r="200016" spans="1:5" x14ac:dyDescent="0.3">
      <c r="A200016" t="s">
        <v>36</v>
      </c>
      <c r="B200016" t="s">
        <v>1352</v>
      </c>
      <c r="C200016">
        <v>300.65433333300001</v>
      </c>
      <c r="D200016" t="s">
        <v>1169</v>
      </c>
      <c r="E200016">
        <v>1</v>
      </c>
    </row>
    <row r="200017" spans="1:5" x14ac:dyDescent="0.3">
      <c r="A200017" t="s">
        <v>36</v>
      </c>
      <c r="B200017" t="s">
        <v>1352</v>
      </c>
      <c r="C200017">
        <v>301.758666667</v>
      </c>
      <c r="D200017" t="s">
        <v>1169</v>
      </c>
      <c r="E200017">
        <v>1</v>
      </c>
    </row>
    <row r="200018" spans="1:5" x14ac:dyDescent="0.3">
      <c r="A200018" t="s">
        <v>36</v>
      </c>
      <c r="B200018" t="s">
        <v>1352</v>
      </c>
      <c r="C200018">
        <v>301.39749999999998</v>
      </c>
      <c r="D200018" t="s">
        <v>1169</v>
      </c>
      <c r="E200018">
        <v>1</v>
      </c>
    </row>
    <row r="200019" spans="1:5" x14ac:dyDescent="0.3">
      <c r="A200019" t="s">
        <v>36</v>
      </c>
      <c r="B200019" t="s">
        <v>1352</v>
      </c>
      <c r="C200019">
        <v>302.99033333300002</v>
      </c>
      <c r="D200019" t="s">
        <v>1177</v>
      </c>
      <c r="E200019">
        <v>1</v>
      </c>
    </row>
    <row r="200020" spans="1:5" x14ac:dyDescent="0.3">
      <c r="A200020" t="s">
        <v>36</v>
      </c>
      <c r="B200020" t="s">
        <v>1352</v>
      </c>
      <c r="C200020">
        <v>303.11766666699998</v>
      </c>
      <c r="D200020" t="s">
        <v>1177</v>
      </c>
      <c r="E200020">
        <v>1</v>
      </c>
    </row>
    <row r="200021" spans="1:5" x14ac:dyDescent="0.3">
      <c r="A200021" t="s">
        <v>36</v>
      </c>
      <c r="B200021" t="s">
        <v>1352</v>
      </c>
      <c r="C200021">
        <v>302.09899999999999</v>
      </c>
      <c r="D200021" t="s">
        <v>1181</v>
      </c>
      <c r="E200021">
        <v>1</v>
      </c>
    </row>
    <row r="200022" spans="1:5" x14ac:dyDescent="0.3">
      <c r="A200022" t="s">
        <v>36</v>
      </c>
      <c r="B200022" t="s">
        <v>1352</v>
      </c>
      <c r="C200022">
        <v>302.60833333300002</v>
      </c>
      <c r="D200022" t="s">
        <v>1181</v>
      </c>
      <c r="E200022">
        <v>1</v>
      </c>
    </row>
    <row r="200023" spans="1:5" x14ac:dyDescent="0.3">
      <c r="A200023" t="s">
        <v>36</v>
      </c>
      <c r="B200023" t="s">
        <v>1352</v>
      </c>
      <c r="C200023">
        <v>301.97166666700002</v>
      </c>
      <c r="D200023" t="s">
        <v>1181</v>
      </c>
      <c r="E200023">
        <v>1</v>
      </c>
    </row>
    <row r="200024" spans="1:5" x14ac:dyDescent="0.3">
      <c r="A200024" t="s">
        <v>36</v>
      </c>
      <c r="B200024" t="s">
        <v>1928</v>
      </c>
      <c r="C200024">
        <v>300.01299999999998</v>
      </c>
      <c r="D200024" t="s">
        <v>1169</v>
      </c>
      <c r="E200024">
        <v>1</v>
      </c>
    </row>
    <row r="200025" spans="1:5" x14ac:dyDescent="0.3">
      <c r="A200025" t="s">
        <v>36</v>
      </c>
      <c r="B200025" t="s">
        <v>1355</v>
      </c>
      <c r="C200025">
        <v>300.25233333300002</v>
      </c>
      <c r="D200025" t="s">
        <v>1169</v>
      </c>
      <c r="E200025">
        <v>1</v>
      </c>
    </row>
    <row r="200026" spans="1:5" x14ac:dyDescent="0.3">
      <c r="A200026" t="s">
        <v>36</v>
      </c>
      <c r="B200026" t="s">
        <v>1355</v>
      </c>
      <c r="C200026">
        <v>300.77133333299997</v>
      </c>
      <c r="D200026" t="s">
        <v>1169</v>
      </c>
      <c r="E200026">
        <v>2</v>
      </c>
    </row>
    <row r="200027" spans="1:5" x14ac:dyDescent="0.3">
      <c r="A200027" t="s">
        <v>36</v>
      </c>
      <c r="B200027" t="s">
        <v>1355</v>
      </c>
      <c r="C200027">
        <v>300.52266666700001</v>
      </c>
      <c r="D200027" t="s">
        <v>1169</v>
      </c>
      <c r="E200027">
        <v>2</v>
      </c>
    </row>
    <row r="200028" spans="1:5" x14ac:dyDescent="0.3">
      <c r="A200028" t="s">
        <v>36</v>
      </c>
      <c r="B200028" t="s">
        <v>1356</v>
      </c>
      <c r="C200028">
        <v>300.86333333300001</v>
      </c>
      <c r="D200028" t="s">
        <v>1169</v>
      </c>
      <c r="E200028">
        <v>1</v>
      </c>
    </row>
    <row r="200029" spans="1:5" x14ac:dyDescent="0.3">
      <c r="A200029" t="s">
        <v>36</v>
      </c>
      <c r="B200029" t="s">
        <v>1356</v>
      </c>
      <c r="C200029">
        <v>301.53366666699998</v>
      </c>
      <c r="D200029" t="s">
        <v>1169</v>
      </c>
      <c r="E200029">
        <v>1</v>
      </c>
    </row>
    <row r="200030" spans="1:5" x14ac:dyDescent="0.3">
      <c r="A200030" t="s">
        <v>36</v>
      </c>
      <c r="B200030" t="s">
        <v>1356</v>
      </c>
      <c r="C200030">
        <v>300.72449999999998</v>
      </c>
      <c r="D200030" t="s">
        <v>1169</v>
      </c>
      <c r="E200030">
        <v>2</v>
      </c>
    </row>
    <row r="200031" spans="1:5" x14ac:dyDescent="0.3">
      <c r="A200031" t="s">
        <v>36</v>
      </c>
      <c r="B200031" t="s">
        <v>1356</v>
      </c>
      <c r="C200031">
        <v>301.88799999999998</v>
      </c>
      <c r="D200031" t="s">
        <v>1169</v>
      </c>
      <c r="E200031">
        <v>2</v>
      </c>
    </row>
    <row r="200032" spans="1:5" x14ac:dyDescent="0.3">
      <c r="A200032" t="s">
        <v>36</v>
      </c>
      <c r="B200032" t="s">
        <v>1356</v>
      </c>
      <c r="C200032">
        <v>301.572</v>
      </c>
      <c r="D200032" t="s">
        <v>1169</v>
      </c>
      <c r="E200032">
        <v>2</v>
      </c>
    </row>
    <row r="200033" spans="1:5" x14ac:dyDescent="0.3">
      <c r="A200033" t="s">
        <v>36</v>
      </c>
      <c r="B200033" t="s">
        <v>1719</v>
      </c>
      <c r="C200033">
        <v>300.1585</v>
      </c>
      <c r="D200033" t="s">
        <v>1169</v>
      </c>
      <c r="E200033">
        <v>1</v>
      </c>
    </row>
    <row r="200034" spans="1:5" x14ac:dyDescent="0.3">
      <c r="A200034" t="s">
        <v>36</v>
      </c>
      <c r="B200034" t="s">
        <v>1719</v>
      </c>
      <c r="C200034">
        <v>301.39966666700002</v>
      </c>
      <c r="D200034" t="s">
        <v>1169</v>
      </c>
      <c r="E200034">
        <v>1</v>
      </c>
    </row>
    <row r="200035" spans="1:5" x14ac:dyDescent="0.3">
      <c r="A200035" t="s">
        <v>36</v>
      </c>
      <c r="B200035" t="s">
        <v>1719</v>
      </c>
      <c r="C200035">
        <v>302.104333333</v>
      </c>
      <c r="D200035" t="s">
        <v>1169</v>
      </c>
      <c r="E200035">
        <v>1</v>
      </c>
    </row>
    <row r="200036" spans="1:5" x14ac:dyDescent="0.3">
      <c r="A200036" t="s">
        <v>36</v>
      </c>
      <c r="B200036" t="s">
        <v>1719</v>
      </c>
      <c r="C200036">
        <v>301.38650000000001</v>
      </c>
      <c r="D200036" t="s">
        <v>1169</v>
      </c>
      <c r="E200036">
        <v>1</v>
      </c>
    </row>
    <row r="200037" spans="1:5" x14ac:dyDescent="0.3">
      <c r="A200037" t="s">
        <v>36</v>
      </c>
      <c r="B200037" t="s">
        <v>1719</v>
      </c>
      <c r="C200037">
        <v>302.56533333300001</v>
      </c>
      <c r="D200037" t="s">
        <v>1169</v>
      </c>
      <c r="E200037">
        <v>1</v>
      </c>
    </row>
    <row r="200038" spans="1:5" x14ac:dyDescent="0.3">
      <c r="A200038" t="s">
        <v>36</v>
      </c>
      <c r="B200038" t="s">
        <v>1719</v>
      </c>
      <c r="C200038">
        <v>302.32166666699999</v>
      </c>
      <c r="D200038" t="s">
        <v>1169</v>
      </c>
      <c r="E200038">
        <v>1</v>
      </c>
    </row>
    <row r="200039" spans="1:5" x14ac:dyDescent="0.3">
      <c r="A200039" t="s">
        <v>36</v>
      </c>
      <c r="B200039" t="s">
        <v>1719</v>
      </c>
      <c r="C200039">
        <v>300.23766666699998</v>
      </c>
      <c r="D200039" t="s">
        <v>1169</v>
      </c>
      <c r="E200039">
        <v>1</v>
      </c>
    </row>
    <row r="200040" spans="1:5" x14ac:dyDescent="0.3">
      <c r="A200040" t="s">
        <v>36</v>
      </c>
      <c r="B200040" t="s">
        <v>1720</v>
      </c>
      <c r="C200040">
        <v>300.51299999999998</v>
      </c>
      <c r="D200040" t="s">
        <v>1169</v>
      </c>
      <c r="E200040">
        <v>1</v>
      </c>
    </row>
    <row r="200041" spans="1:5" x14ac:dyDescent="0.3">
      <c r="A200041" t="s">
        <v>36</v>
      </c>
      <c r="B200041" t="s">
        <v>1720</v>
      </c>
      <c r="C200041">
        <v>300.77749999999997</v>
      </c>
      <c r="D200041" t="s">
        <v>1169</v>
      </c>
      <c r="E200041">
        <v>1</v>
      </c>
    </row>
    <row r="200042" spans="1:5" x14ac:dyDescent="0.3">
      <c r="A200042" t="s">
        <v>36</v>
      </c>
      <c r="B200042" t="s">
        <v>1720</v>
      </c>
      <c r="C200042">
        <v>302.29733333299998</v>
      </c>
      <c r="D200042" t="s">
        <v>1169</v>
      </c>
      <c r="E200042">
        <v>1</v>
      </c>
    </row>
    <row r="200043" spans="1:5" x14ac:dyDescent="0.3">
      <c r="A200043" t="s">
        <v>36</v>
      </c>
      <c r="B200043" t="s">
        <v>1720</v>
      </c>
      <c r="C200043">
        <v>302.87566666700002</v>
      </c>
      <c r="D200043" t="s">
        <v>1169</v>
      </c>
      <c r="E200043">
        <v>1</v>
      </c>
    </row>
    <row r="200044" spans="1:5" x14ac:dyDescent="0.3">
      <c r="A200044" t="s">
        <v>36</v>
      </c>
      <c r="B200044" t="s">
        <v>1720</v>
      </c>
      <c r="C200044">
        <v>302.01350000000002</v>
      </c>
      <c r="D200044" t="s">
        <v>1169</v>
      </c>
      <c r="E200044">
        <v>1</v>
      </c>
    </row>
    <row r="200045" spans="1:5" x14ac:dyDescent="0.3">
      <c r="A200045" t="s">
        <v>36</v>
      </c>
      <c r="B200045" t="s">
        <v>1720</v>
      </c>
      <c r="C200045">
        <v>303.072</v>
      </c>
      <c r="D200045" t="s">
        <v>1169</v>
      </c>
      <c r="E200045">
        <v>1</v>
      </c>
    </row>
    <row r="200046" spans="1:5" x14ac:dyDescent="0.3">
      <c r="A200046" t="s">
        <v>36</v>
      </c>
      <c r="B200046" t="s">
        <v>1720</v>
      </c>
      <c r="C200046">
        <v>302.69</v>
      </c>
      <c r="D200046" t="s">
        <v>1169</v>
      </c>
      <c r="E200046">
        <v>1</v>
      </c>
    </row>
    <row r="200047" spans="1:5" x14ac:dyDescent="0.3">
      <c r="A200047" t="s">
        <v>36</v>
      </c>
      <c r="B200047" t="s">
        <v>1720</v>
      </c>
      <c r="C200047">
        <v>300.00349999999997</v>
      </c>
      <c r="D200047" t="s">
        <v>1169</v>
      </c>
      <c r="E200047">
        <v>1</v>
      </c>
    </row>
    <row r="200048" spans="1:5" x14ac:dyDescent="0.3">
      <c r="A200048" t="s">
        <v>36</v>
      </c>
      <c r="B200048" t="s">
        <v>1720</v>
      </c>
      <c r="C200048">
        <v>300.38966666699997</v>
      </c>
      <c r="D200048" t="s">
        <v>1169</v>
      </c>
      <c r="E200048">
        <v>1</v>
      </c>
    </row>
    <row r="200049" spans="1:5" x14ac:dyDescent="0.3">
      <c r="A200049" t="s">
        <v>36</v>
      </c>
      <c r="B200049" t="s">
        <v>1721</v>
      </c>
      <c r="C200049">
        <v>301.01799999999997</v>
      </c>
      <c r="D200049" t="s">
        <v>1169</v>
      </c>
      <c r="E200049">
        <v>1</v>
      </c>
    </row>
    <row r="200050" spans="1:5" x14ac:dyDescent="0.3">
      <c r="A200050" t="s">
        <v>36</v>
      </c>
      <c r="B200050" t="s">
        <v>1721</v>
      </c>
      <c r="C200050">
        <v>301.71899999999999</v>
      </c>
      <c r="D200050" t="s">
        <v>1169</v>
      </c>
      <c r="E200050">
        <v>1</v>
      </c>
    </row>
    <row r="200051" spans="1:5" x14ac:dyDescent="0.3">
      <c r="A200051" t="s">
        <v>36</v>
      </c>
      <c r="B200051" t="s">
        <v>1721</v>
      </c>
      <c r="C200051">
        <v>301.64100000000002</v>
      </c>
      <c r="D200051" t="s">
        <v>1169</v>
      </c>
      <c r="E200051">
        <v>2</v>
      </c>
    </row>
    <row r="200052" spans="1:5" x14ac:dyDescent="0.3">
      <c r="A200052" t="s">
        <v>36</v>
      </c>
      <c r="B200052" t="s">
        <v>1721</v>
      </c>
      <c r="C200052">
        <v>302.60166666700002</v>
      </c>
      <c r="D200052" t="s">
        <v>1169</v>
      </c>
      <c r="E200052">
        <v>2</v>
      </c>
    </row>
    <row r="200053" spans="1:5" x14ac:dyDescent="0.3">
      <c r="A200053" t="s">
        <v>36</v>
      </c>
      <c r="B200053" t="s">
        <v>1721</v>
      </c>
      <c r="C200053">
        <v>302.78333333299997</v>
      </c>
      <c r="D200053" t="s">
        <v>1169</v>
      </c>
      <c r="E200053">
        <v>2</v>
      </c>
    </row>
    <row r="200054" spans="1:5" x14ac:dyDescent="0.3">
      <c r="A200054" t="s">
        <v>36</v>
      </c>
      <c r="B200054" t="s">
        <v>1721</v>
      </c>
      <c r="C200054">
        <v>301.54500000000002</v>
      </c>
      <c r="D200054" t="s">
        <v>1169</v>
      </c>
      <c r="E200054">
        <v>2</v>
      </c>
    </row>
    <row r="200055" spans="1:5" x14ac:dyDescent="0.3">
      <c r="A200055" t="s">
        <v>36</v>
      </c>
      <c r="B200055" t="s">
        <v>1721</v>
      </c>
      <c r="C200055">
        <v>302.2</v>
      </c>
      <c r="D200055" t="s">
        <v>1169</v>
      </c>
      <c r="E200055">
        <v>3</v>
      </c>
    </row>
    <row r="200056" spans="1:5" x14ac:dyDescent="0.3">
      <c r="A200056" t="s">
        <v>36</v>
      </c>
      <c r="B200056" t="s">
        <v>1721</v>
      </c>
      <c r="C200056">
        <v>301.435</v>
      </c>
      <c r="D200056" t="s">
        <v>1169</v>
      </c>
      <c r="E200056">
        <v>3</v>
      </c>
    </row>
    <row r="200057" spans="1:5" x14ac:dyDescent="0.3">
      <c r="A200057" t="s">
        <v>36</v>
      </c>
      <c r="B200057" t="s">
        <v>1724</v>
      </c>
      <c r="C200057">
        <v>300.55366666700002</v>
      </c>
      <c r="D200057" t="s">
        <v>1169</v>
      </c>
      <c r="E200057">
        <v>1</v>
      </c>
    </row>
    <row r="200058" spans="1:5" x14ac:dyDescent="0.3">
      <c r="A200058" t="s">
        <v>36</v>
      </c>
      <c r="B200058" t="s">
        <v>1724</v>
      </c>
      <c r="C200058">
        <v>300.43633333299999</v>
      </c>
      <c r="D200058" t="s">
        <v>1169</v>
      </c>
      <c r="E200058">
        <v>1</v>
      </c>
    </row>
    <row r="200059" spans="1:5" x14ac:dyDescent="0.3">
      <c r="A200059" t="s">
        <v>36</v>
      </c>
      <c r="B200059" t="s">
        <v>1725</v>
      </c>
      <c r="C200059">
        <v>300.25966666699998</v>
      </c>
      <c r="D200059" t="s">
        <v>1169</v>
      </c>
      <c r="E200059">
        <v>1</v>
      </c>
    </row>
    <row r="200060" spans="1:5" x14ac:dyDescent="0.3">
      <c r="A200060" t="s">
        <v>36</v>
      </c>
      <c r="B200060" t="s">
        <v>1725</v>
      </c>
      <c r="C200060">
        <v>300.06633333299999</v>
      </c>
      <c r="D200060" t="s">
        <v>1169</v>
      </c>
      <c r="E200060">
        <v>2</v>
      </c>
    </row>
    <row r="200061" spans="1:5" x14ac:dyDescent="0.3">
      <c r="A200061" t="s">
        <v>36</v>
      </c>
      <c r="B200061" t="s">
        <v>1191</v>
      </c>
      <c r="C200061">
        <v>301.10000000000002</v>
      </c>
      <c r="D200061" t="s">
        <v>1181</v>
      </c>
      <c r="E200061">
        <v>6</v>
      </c>
    </row>
    <row r="200062" spans="1:5" x14ac:dyDescent="0.3">
      <c r="A200062" t="s">
        <v>36</v>
      </c>
      <c r="B200062" t="s">
        <v>1191</v>
      </c>
      <c r="C200062">
        <v>301.51</v>
      </c>
      <c r="D200062" t="s">
        <v>1181</v>
      </c>
      <c r="E200062">
        <v>6</v>
      </c>
    </row>
    <row r="200063" spans="1:5" x14ac:dyDescent="0.3">
      <c r="A200063" t="s">
        <v>36</v>
      </c>
      <c r="B200063" t="s">
        <v>1191</v>
      </c>
      <c r="C200063">
        <v>301.83999999999997</v>
      </c>
      <c r="D200063" t="s">
        <v>1181</v>
      </c>
      <c r="E200063">
        <v>6</v>
      </c>
    </row>
    <row r="200064" spans="1:5" x14ac:dyDescent="0.3">
      <c r="A200064" t="s">
        <v>36</v>
      </c>
      <c r="B200064" t="s">
        <v>1191</v>
      </c>
      <c r="C200064">
        <v>301.83413450299997</v>
      </c>
      <c r="D200064" t="s">
        <v>1181</v>
      </c>
      <c r="E200064">
        <v>6</v>
      </c>
    </row>
    <row r="200065" spans="1:5" x14ac:dyDescent="0.3">
      <c r="A200065" t="s">
        <v>36</v>
      </c>
      <c r="B200065" t="s">
        <v>1191</v>
      </c>
      <c r="C200065">
        <v>301.82</v>
      </c>
      <c r="D200065" t="s">
        <v>1181</v>
      </c>
      <c r="E200065">
        <v>6</v>
      </c>
    </row>
    <row r="200066" spans="1:5" x14ac:dyDescent="0.3">
      <c r="A200066" t="s">
        <v>36</v>
      </c>
      <c r="B200066" t="s">
        <v>1191</v>
      </c>
      <c r="C200066">
        <v>300.81863392600002</v>
      </c>
      <c r="D200066" t="s">
        <v>1177</v>
      </c>
      <c r="E200066">
        <v>4</v>
      </c>
    </row>
    <row r="200067" spans="1:5" x14ac:dyDescent="0.3">
      <c r="A200067" t="s">
        <v>36</v>
      </c>
      <c r="B200067" t="s">
        <v>1191</v>
      </c>
      <c r="C200067">
        <v>300.72000000000003</v>
      </c>
      <c r="D200067" t="s">
        <v>1181</v>
      </c>
      <c r="E200067">
        <v>4</v>
      </c>
    </row>
    <row r="200068" spans="1:5" x14ac:dyDescent="0.3">
      <c r="A200068" t="s">
        <v>36</v>
      </c>
      <c r="B200068" t="s">
        <v>1192</v>
      </c>
      <c r="C200068">
        <v>301.19</v>
      </c>
      <c r="D200068" t="s">
        <v>1169</v>
      </c>
      <c r="E200068">
        <v>3</v>
      </c>
    </row>
    <row r="200069" spans="1:5" x14ac:dyDescent="0.3">
      <c r="A200069" t="s">
        <v>36</v>
      </c>
      <c r="B200069" t="s">
        <v>1192</v>
      </c>
      <c r="C200069">
        <v>301.55</v>
      </c>
      <c r="D200069" t="s">
        <v>1169</v>
      </c>
      <c r="E200069">
        <v>3</v>
      </c>
    </row>
    <row r="200070" spans="1:5" x14ac:dyDescent="0.3">
      <c r="A200070" t="s">
        <v>36</v>
      </c>
      <c r="B200070" t="s">
        <v>1192</v>
      </c>
      <c r="C200070">
        <v>302.8</v>
      </c>
      <c r="D200070" t="s">
        <v>1169</v>
      </c>
      <c r="E200070">
        <v>2</v>
      </c>
    </row>
    <row r="200071" spans="1:5" x14ac:dyDescent="0.3">
      <c r="A200071" t="s">
        <v>36</v>
      </c>
      <c r="B200071" t="s">
        <v>1192</v>
      </c>
      <c r="C200071">
        <v>304.08</v>
      </c>
      <c r="D200071" t="s">
        <v>1169</v>
      </c>
      <c r="E200071">
        <v>2</v>
      </c>
    </row>
    <row r="200072" spans="1:5" x14ac:dyDescent="0.3">
      <c r="A200072" t="s">
        <v>36</v>
      </c>
      <c r="B200072" t="s">
        <v>1192</v>
      </c>
      <c r="C200072">
        <v>304.47000000000003</v>
      </c>
      <c r="D200072" t="s">
        <v>1169</v>
      </c>
      <c r="E200072">
        <v>5</v>
      </c>
    </row>
    <row r="200073" spans="1:5" x14ac:dyDescent="0.3">
      <c r="A200073" t="s">
        <v>36</v>
      </c>
      <c r="B200073" t="s">
        <v>1192</v>
      </c>
      <c r="C200073">
        <v>305.18</v>
      </c>
      <c r="D200073" t="s">
        <v>1169</v>
      </c>
      <c r="E200073">
        <v>6</v>
      </c>
    </row>
    <row r="200074" spans="1:5" x14ac:dyDescent="0.3">
      <c r="A200074" t="s">
        <v>36</v>
      </c>
      <c r="B200074" t="s">
        <v>1192</v>
      </c>
      <c r="C200074">
        <v>305.48</v>
      </c>
      <c r="D200074" t="s">
        <v>1169</v>
      </c>
      <c r="E200074">
        <v>4</v>
      </c>
    </row>
    <row r="200075" spans="1:5" x14ac:dyDescent="0.3">
      <c r="A200075" t="s">
        <v>36</v>
      </c>
      <c r="B200075" t="s">
        <v>1192</v>
      </c>
      <c r="C200075">
        <v>306.27</v>
      </c>
      <c r="D200075" t="s">
        <v>1169</v>
      </c>
      <c r="E200075">
        <v>3</v>
      </c>
    </row>
    <row r="200076" spans="1:5" x14ac:dyDescent="0.3">
      <c r="A200076" t="s">
        <v>36</v>
      </c>
      <c r="B200076" t="s">
        <v>1192</v>
      </c>
      <c r="C200076">
        <v>306</v>
      </c>
      <c r="D200076" t="s">
        <v>1169</v>
      </c>
      <c r="E200076">
        <v>4</v>
      </c>
    </row>
    <row r="200077" spans="1:5" x14ac:dyDescent="0.3">
      <c r="A200077" t="s">
        <v>36</v>
      </c>
      <c r="B200077" t="s">
        <v>1192</v>
      </c>
      <c r="C200077">
        <v>304.17</v>
      </c>
      <c r="D200077" t="s">
        <v>1169</v>
      </c>
      <c r="E200077">
        <v>2</v>
      </c>
    </row>
    <row r="200078" spans="1:5" x14ac:dyDescent="0.3">
      <c r="A200078" t="s">
        <v>36</v>
      </c>
      <c r="B200078" t="s">
        <v>1192</v>
      </c>
      <c r="C200078">
        <v>302.73</v>
      </c>
      <c r="D200078" t="s">
        <v>1169</v>
      </c>
      <c r="E200078">
        <v>4</v>
      </c>
    </row>
    <row r="200079" spans="1:5" x14ac:dyDescent="0.3">
      <c r="A200079" t="s">
        <v>36</v>
      </c>
      <c r="B200079" t="s">
        <v>1192</v>
      </c>
      <c r="C200079">
        <v>302.33</v>
      </c>
      <c r="D200079" t="s">
        <v>1169</v>
      </c>
      <c r="E200079">
        <v>3</v>
      </c>
    </row>
    <row r="200080" spans="1:5" x14ac:dyDescent="0.3">
      <c r="A200080" t="s">
        <v>36</v>
      </c>
      <c r="B200080" t="s">
        <v>1192</v>
      </c>
      <c r="C200080">
        <v>301.85000000000002</v>
      </c>
      <c r="D200080" t="s">
        <v>1169</v>
      </c>
      <c r="E200080">
        <v>2</v>
      </c>
    </row>
    <row r="200081" spans="1:5" x14ac:dyDescent="0.3">
      <c r="A200081" t="s">
        <v>36</v>
      </c>
      <c r="B200081" t="s">
        <v>1192</v>
      </c>
      <c r="C200081">
        <v>301.63</v>
      </c>
      <c r="D200081" t="s">
        <v>1169</v>
      </c>
      <c r="E200081">
        <v>1</v>
      </c>
    </row>
    <row r="200082" spans="1:5" x14ac:dyDescent="0.3">
      <c r="A200082" t="s">
        <v>36</v>
      </c>
      <c r="B200082" t="s">
        <v>1192</v>
      </c>
      <c r="C200082">
        <v>302.10000000000002</v>
      </c>
      <c r="D200082" t="s">
        <v>1169</v>
      </c>
      <c r="E200082">
        <v>1</v>
      </c>
    </row>
    <row r="200083" spans="1:5" x14ac:dyDescent="0.3">
      <c r="A200083" t="s">
        <v>36</v>
      </c>
      <c r="B200083" t="s">
        <v>1192</v>
      </c>
      <c r="C200083">
        <v>301.31</v>
      </c>
      <c r="D200083" t="s">
        <v>1169</v>
      </c>
      <c r="E200083">
        <v>5</v>
      </c>
    </row>
    <row r="200084" spans="1:5" x14ac:dyDescent="0.3">
      <c r="A200084" t="s">
        <v>36</v>
      </c>
      <c r="B200084" t="s">
        <v>1192</v>
      </c>
      <c r="C200084">
        <v>300.10000000000002</v>
      </c>
      <c r="D200084" t="s">
        <v>1169</v>
      </c>
      <c r="E200084">
        <v>4</v>
      </c>
    </row>
    <row r="200085" spans="1:5" x14ac:dyDescent="0.3">
      <c r="A200085" t="s">
        <v>36</v>
      </c>
      <c r="B200085" t="s">
        <v>1193</v>
      </c>
      <c r="C200085">
        <v>300.06</v>
      </c>
      <c r="D200085" t="s">
        <v>1181</v>
      </c>
      <c r="E200085">
        <v>6</v>
      </c>
    </row>
    <row r="200086" spans="1:5" x14ac:dyDescent="0.3">
      <c r="A200086" t="s">
        <v>36</v>
      </c>
      <c r="B200086" t="s">
        <v>1193</v>
      </c>
      <c r="C200086">
        <v>300.69</v>
      </c>
      <c r="D200086" t="s">
        <v>1170</v>
      </c>
      <c r="E200086">
        <v>7</v>
      </c>
    </row>
    <row r="200087" spans="1:5" x14ac:dyDescent="0.3">
      <c r="A200087" t="s">
        <v>36</v>
      </c>
      <c r="B200087" t="s">
        <v>1193</v>
      </c>
      <c r="C200087">
        <v>301.44</v>
      </c>
      <c r="D200087" t="s">
        <v>1170</v>
      </c>
      <c r="E200087">
        <v>6</v>
      </c>
    </row>
    <row r="200088" spans="1:5" x14ac:dyDescent="0.3">
      <c r="A200088" t="s">
        <v>36</v>
      </c>
      <c r="B200088" t="s">
        <v>1193</v>
      </c>
      <c r="C200088">
        <v>301.7</v>
      </c>
      <c r="D200088" t="s">
        <v>1170</v>
      </c>
      <c r="E200088">
        <v>6</v>
      </c>
    </row>
    <row r="200089" spans="1:5" x14ac:dyDescent="0.3">
      <c r="A200089" t="s">
        <v>36</v>
      </c>
      <c r="B200089" t="s">
        <v>1193</v>
      </c>
      <c r="C200089">
        <v>301.7</v>
      </c>
      <c r="D200089" t="s">
        <v>1181</v>
      </c>
      <c r="E200089">
        <v>6</v>
      </c>
    </row>
    <row r="200090" spans="1:5" x14ac:dyDescent="0.3">
      <c r="A200090" t="s">
        <v>36</v>
      </c>
      <c r="B200090" t="s">
        <v>1193</v>
      </c>
      <c r="C200090">
        <v>301.61</v>
      </c>
      <c r="D200090" t="s">
        <v>1177</v>
      </c>
      <c r="E200090">
        <v>6</v>
      </c>
    </row>
    <row r="200091" spans="1:5" x14ac:dyDescent="0.3">
      <c r="A200091" t="s">
        <v>36</v>
      </c>
      <c r="B200091" t="s">
        <v>1193</v>
      </c>
      <c r="C200091">
        <v>301.39</v>
      </c>
      <c r="D200091" t="s">
        <v>1177</v>
      </c>
      <c r="E200091">
        <v>6</v>
      </c>
    </row>
    <row r="200092" spans="1:5" x14ac:dyDescent="0.3">
      <c r="A200092" t="s">
        <v>36</v>
      </c>
      <c r="B200092" t="s">
        <v>1193</v>
      </c>
      <c r="C200092">
        <v>300.16000000000003</v>
      </c>
      <c r="D200092" t="s">
        <v>1177</v>
      </c>
      <c r="E200092">
        <v>5</v>
      </c>
    </row>
    <row r="200093" spans="1:5" x14ac:dyDescent="0.3">
      <c r="A200093" t="s">
        <v>36</v>
      </c>
      <c r="B200093" t="s">
        <v>1196</v>
      </c>
      <c r="C200093">
        <v>300.41000000000003</v>
      </c>
      <c r="D200093" t="s">
        <v>1169</v>
      </c>
      <c r="E200093">
        <v>4</v>
      </c>
    </row>
    <row r="200094" spans="1:5" x14ac:dyDescent="0.3">
      <c r="A200094" t="s">
        <v>36</v>
      </c>
      <c r="B200094" t="s">
        <v>1196</v>
      </c>
      <c r="C200094">
        <v>301.60000000000002</v>
      </c>
      <c r="D200094" t="s">
        <v>1169</v>
      </c>
      <c r="E200094">
        <v>5</v>
      </c>
    </row>
    <row r="200095" spans="1:5" x14ac:dyDescent="0.3">
      <c r="A200095" t="s">
        <v>36</v>
      </c>
      <c r="B200095" t="s">
        <v>1196</v>
      </c>
      <c r="C200095">
        <v>302.18</v>
      </c>
      <c r="D200095" t="s">
        <v>1169</v>
      </c>
      <c r="E200095">
        <v>6</v>
      </c>
    </row>
    <row r="200096" spans="1:5" x14ac:dyDescent="0.3">
      <c r="A200096" t="s">
        <v>36</v>
      </c>
      <c r="B200096" t="s">
        <v>1196</v>
      </c>
      <c r="C200096">
        <v>302.17</v>
      </c>
      <c r="D200096" t="s">
        <v>1169</v>
      </c>
      <c r="E200096">
        <v>7</v>
      </c>
    </row>
    <row r="200097" spans="1:5" x14ac:dyDescent="0.3">
      <c r="A200097" t="s">
        <v>36</v>
      </c>
      <c r="B200097" t="s">
        <v>1196</v>
      </c>
      <c r="C200097">
        <v>302.00843254599999</v>
      </c>
      <c r="D200097" t="s">
        <v>1169</v>
      </c>
      <c r="E200097">
        <v>7</v>
      </c>
    </row>
    <row r="200098" spans="1:5" x14ac:dyDescent="0.3">
      <c r="A200098" t="s">
        <v>36</v>
      </c>
      <c r="B200098" t="s">
        <v>1196</v>
      </c>
      <c r="C200098">
        <v>301.61</v>
      </c>
      <c r="D200098" t="s">
        <v>1169</v>
      </c>
      <c r="E200098">
        <v>6</v>
      </c>
    </row>
    <row r="200099" spans="1:5" x14ac:dyDescent="0.3">
      <c r="A200099" t="s">
        <v>36</v>
      </c>
      <c r="B200099" t="s">
        <v>1196</v>
      </c>
      <c r="C200099">
        <v>301.11</v>
      </c>
      <c r="D200099" t="s">
        <v>1169</v>
      </c>
      <c r="E200099">
        <v>6</v>
      </c>
    </row>
    <row r="200100" spans="1:5" x14ac:dyDescent="0.3">
      <c r="A200100" t="s">
        <v>36</v>
      </c>
      <c r="B200100" t="s">
        <v>1196</v>
      </c>
      <c r="C200100">
        <v>300.39</v>
      </c>
      <c r="D200100" t="s">
        <v>1169</v>
      </c>
      <c r="E200100">
        <v>6</v>
      </c>
    </row>
    <row r="200101" spans="1:5" x14ac:dyDescent="0.3">
      <c r="A200101" t="s">
        <v>36</v>
      </c>
      <c r="B200101" t="s">
        <v>1197</v>
      </c>
      <c r="C200101">
        <v>300.27999999999997</v>
      </c>
      <c r="D200101" t="s">
        <v>1177</v>
      </c>
      <c r="E200101">
        <v>2</v>
      </c>
    </row>
    <row r="200102" spans="1:5" x14ac:dyDescent="0.3">
      <c r="A200102" t="s">
        <v>36</v>
      </c>
      <c r="B200102" t="s">
        <v>1197</v>
      </c>
      <c r="C200102">
        <v>301.08999999999997</v>
      </c>
      <c r="D200102" t="s">
        <v>1169</v>
      </c>
      <c r="E200102">
        <v>2</v>
      </c>
    </row>
    <row r="200103" spans="1:5" x14ac:dyDescent="0.3">
      <c r="A200103" t="s">
        <v>36</v>
      </c>
      <c r="B200103" t="s">
        <v>1197</v>
      </c>
      <c r="C200103">
        <v>301.89</v>
      </c>
      <c r="D200103" t="s">
        <v>1169</v>
      </c>
      <c r="E200103">
        <v>6</v>
      </c>
    </row>
    <row r="200104" spans="1:5" x14ac:dyDescent="0.3">
      <c r="A200104" t="s">
        <v>36</v>
      </c>
      <c r="B200104" t="s">
        <v>1197</v>
      </c>
      <c r="C200104">
        <v>302.61</v>
      </c>
      <c r="D200104" t="s">
        <v>1169</v>
      </c>
      <c r="E200104">
        <v>6</v>
      </c>
    </row>
    <row r="200105" spans="1:5" x14ac:dyDescent="0.3">
      <c r="A200105" t="s">
        <v>36</v>
      </c>
      <c r="B200105" t="s">
        <v>1197</v>
      </c>
      <c r="C200105">
        <v>302.62</v>
      </c>
      <c r="D200105" t="s">
        <v>1177</v>
      </c>
      <c r="E200105">
        <v>6</v>
      </c>
    </row>
    <row r="200106" spans="1:5" x14ac:dyDescent="0.3">
      <c r="A200106" t="s">
        <v>36</v>
      </c>
      <c r="B200106" t="s">
        <v>1197</v>
      </c>
      <c r="C200106">
        <v>302.5</v>
      </c>
      <c r="D200106" t="s">
        <v>1177</v>
      </c>
      <c r="E200106">
        <v>6</v>
      </c>
    </row>
    <row r="200107" spans="1:5" x14ac:dyDescent="0.3">
      <c r="A200107" t="s">
        <v>36</v>
      </c>
      <c r="B200107" t="s">
        <v>1197</v>
      </c>
      <c r="C200107">
        <v>302.06</v>
      </c>
      <c r="D200107" t="s">
        <v>1181</v>
      </c>
      <c r="E200107">
        <v>6</v>
      </c>
    </row>
    <row r="200108" spans="1:5" x14ac:dyDescent="0.3">
      <c r="A200108" t="s">
        <v>36</v>
      </c>
      <c r="B200108" t="s">
        <v>1197</v>
      </c>
      <c r="C200108">
        <v>301.82</v>
      </c>
      <c r="D200108" t="s">
        <v>1181</v>
      </c>
      <c r="E200108">
        <v>5</v>
      </c>
    </row>
    <row r="200109" spans="1:5" x14ac:dyDescent="0.3">
      <c r="A200109" t="s">
        <v>36</v>
      </c>
      <c r="B200109" t="s">
        <v>1197</v>
      </c>
      <c r="C200109">
        <v>301.06</v>
      </c>
      <c r="D200109" t="s">
        <v>1177</v>
      </c>
      <c r="E200109">
        <v>5</v>
      </c>
    </row>
    <row r="200110" spans="1:5" x14ac:dyDescent="0.3">
      <c r="A200110" t="s">
        <v>36</v>
      </c>
      <c r="B200110" t="s">
        <v>1198</v>
      </c>
      <c r="C200110">
        <v>300.43</v>
      </c>
      <c r="D200110" t="s">
        <v>1177</v>
      </c>
      <c r="E200110">
        <v>5</v>
      </c>
    </row>
    <row r="200111" spans="1:5" x14ac:dyDescent="0.3">
      <c r="A200111" t="s">
        <v>36</v>
      </c>
      <c r="B200111" t="s">
        <v>1198</v>
      </c>
      <c r="C200111">
        <v>301.66000000000003</v>
      </c>
      <c r="D200111" t="s">
        <v>1169</v>
      </c>
      <c r="E200111">
        <v>4</v>
      </c>
    </row>
    <row r="200112" spans="1:5" x14ac:dyDescent="0.3">
      <c r="A200112" t="s">
        <v>36</v>
      </c>
      <c r="B200112" t="s">
        <v>1198</v>
      </c>
      <c r="C200112">
        <v>302.55</v>
      </c>
      <c r="D200112" t="s">
        <v>1169</v>
      </c>
      <c r="E200112">
        <v>5</v>
      </c>
    </row>
    <row r="200113" spans="1:5" x14ac:dyDescent="0.3">
      <c r="A200113" t="s">
        <v>36</v>
      </c>
      <c r="B200113" t="s">
        <v>1198</v>
      </c>
      <c r="C200113">
        <v>302.66000000000003</v>
      </c>
      <c r="D200113" t="s">
        <v>1169</v>
      </c>
      <c r="E200113">
        <v>4</v>
      </c>
    </row>
    <row r="200114" spans="1:5" x14ac:dyDescent="0.3">
      <c r="A200114" t="s">
        <v>36</v>
      </c>
      <c r="B200114" t="s">
        <v>1198</v>
      </c>
      <c r="C200114">
        <v>303.12</v>
      </c>
      <c r="D200114" t="s">
        <v>1169</v>
      </c>
      <c r="E200114">
        <v>5</v>
      </c>
    </row>
    <row r="200115" spans="1:5" x14ac:dyDescent="0.3">
      <c r="A200115" t="s">
        <v>36</v>
      </c>
      <c r="B200115" t="s">
        <v>1198</v>
      </c>
      <c r="C200115">
        <v>302.54000000000002</v>
      </c>
      <c r="D200115" t="s">
        <v>1169</v>
      </c>
      <c r="E200115">
        <v>5</v>
      </c>
    </row>
    <row r="200116" spans="1:5" x14ac:dyDescent="0.3">
      <c r="A200116" t="s">
        <v>36</v>
      </c>
      <c r="B200116" t="s">
        <v>1198</v>
      </c>
      <c r="C200116">
        <v>301.63</v>
      </c>
      <c r="D200116" t="s">
        <v>1177</v>
      </c>
      <c r="E200116">
        <v>4</v>
      </c>
    </row>
    <row r="200117" spans="1:5" x14ac:dyDescent="0.3">
      <c r="A200117" t="s">
        <v>36</v>
      </c>
      <c r="B200117" t="s">
        <v>1198</v>
      </c>
      <c r="C200117">
        <v>300.08</v>
      </c>
      <c r="D200117" t="s">
        <v>1177</v>
      </c>
      <c r="E200117">
        <v>3</v>
      </c>
    </row>
    <row r="200118" spans="1:5" x14ac:dyDescent="0.3">
      <c r="A200118" t="s">
        <v>36</v>
      </c>
      <c r="B200118" t="s">
        <v>1199</v>
      </c>
      <c r="C200118">
        <v>300.27</v>
      </c>
      <c r="D200118" t="s">
        <v>1177</v>
      </c>
      <c r="E200118">
        <v>3</v>
      </c>
    </row>
    <row r="200119" spans="1:5" x14ac:dyDescent="0.3">
      <c r="A200119" t="s">
        <v>36</v>
      </c>
      <c r="B200119" t="s">
        <v>1199</v>
      </c>
      <c r="C200119">
        <v>301.72000000000003</v>
      </c>
      <c r="D200119" t="s">
        <v>1169</v>
      </c>
      <c r="E200119">
        <v>4</v>
      </c>
    </row>
    <row r="200120" spans="1:5" x14ac:dyDescent="0.3">
      <c r="A200120" t="s">
        <v>36</v>
      </c>
      <c r="B200120" t="s">
        <v>1199</v>
      </c>
      <c r="C200120">
        <v>302.97000000000003</v>
      </c>
      <c r="D200120" t="s">
        <v>1169</v>
      </c>
      <c r="E200120">
        <v>4</v>
      </c>
    </row>
    <row r="200121" spans="1:5" x14ac:dyDescent="0.3">
      <c r="A200121" t="s">
        <v>36</v>
      </c>
      <c r="B200121" t="s">
        <v>1199</v>
      </c>
      <c r="C200121">
        <v>303.27</v>
      </c>
      <c r="D200121" t="s">
        <v>1169</v>
      </c>
      <c r="E200121">
        <v>5</v>
      </c>
    </row>
    <row r="200122" spans="1:5" x14ac:dyDescent="0.3">
      <c r="A200122" t="s">
        <v>36</v>
      </c>
      <c r="B200122" t="s">
        <v>1199</v>
      </c>
      <c r="C200122">
        <v>303.3</v>
      </c>
      <c r="D200122" t="s">
        <v>1169</v>
      </c>
      <c r="E200122">
        <v>6</v>
      </c>
    </row>
    <row r="200123" spans="1:5" x14ac:dyDescent="0.3">
      <c r="A200123" t="s">
        <v>36</v>
      </c>
      <c r="B200123" t="s">
        <v>1199</v>
      </c>
      <c r="C200123">
        <v>303.2</v>
      </c>
      <c r="D200123" t="s">
        <v>1169</v>
      </c>
      <c r="E200123">
        <v>5</v>
      </c>
    </row>
    <row r="200124" spans="1:5" x14ac:dyDescent="0.3">
      <c r="A200124" t="s">
        <v>36</v>
      </c>
      <c r="B200124" t="s">
        <v>1199</v>
      </c>
      <c r="C200124">
        <v>303.25</v>
      </c>
      <c r="D200124" t="s">
        <v>1169</v>
      </c>
      <c r="E200124">
        <v>4</v>
      </c>
    </row>
    <row r="200125" spans="1:5" x14ac:dyDescent="0.3">
      <c r="A200125" t="s">
        <v>36</v>
      </c>
      <c r="B200125" t="s">
        <v>1199</v>
      </c>
      <c r="C200125">
        <v>302.86</v>
      </c>
      <c r="D200125" t="s">
        <v>1169</v>
      </c>
      <c r="E200125">
        <v>4</v>
      </c>
    </row>
    <row r="200126" spans="1:5" x14ac:dyDescent="0.3">
      <c r="A200126" t="s">
        <v>36</v>
      </c>
      <c r="B200126" t="s">
        <v>1199</v>
      </c>
      <c r="C200126">
        <v>301.05</v>
      </c>
      <c r="D200126" t="s">
        <v>1169</v>
      </c>
      <c r="E200126">
        <v>4</v>
      </c>
    </row>
    <row r="200127" spans="1:5" x14ac:dyDescent="0.3">
      <c r="A200127" t="s">
        <v>36</v>
      </c>
      <c r="B200127" t="s">
        <v>1200</v>
      </c>
      <c r="C200127">
        <v>300.20999999999998</v>
      </c>
      <c r="D200127" t="s">
        <v>1169</v>
      </c>
      <c r="E200127">
        <v>3</v>
      </c>
    </row>
    <row r="200128" spans="1:5" x14ac:dyDescent="0.3">
      <c r="A200128" t="s">
        <v>36</v>
      </c>
      <c r="B200128" t="s">
        <v>1200</v>
      </c>
      <c r="C200128">
        <v>300.92</v>
      </c>
      <c r="D200128" t="s">
        <v>1169</v>
      </c>
      <c r="E200128">
        <v>3</v>
      </c>
    </row>
    <row r="200129" spans="1:5" x14ac:dyDescent="0.3">
      <c r="A200129" t="s">
        <v>36</v>
      </c>
      <c r="B200129" t="s">
        <v>1200</v>
      </c>
      <c r="C200129">
        <v>302.37</v>
      </c>
      <c r="D200129" t="s">
        <v>1169</v>
      </c>
      <c r="E200129">
        <v>3</v>
      </c>
    </row>
    <row r="200130" spans="1:5" x14ac:dyDescent="0.3">
      <c r="A200130" t="s">
        <v>36</v>
      </c>
      <c r="B200130" t="s">
        <v>1200</v>
      </c>
      <c r="C200130">
        <v>303.2</v>
      </c>
      <c r="D200130" t="s">
        <v>1169</v>
      </c>
      <c r="E200130">
        <v>4</v>
      </c>
    </row>
    <row r="200131" spans="1:5" x14ac:dyDescent="0.3">
      <c r="A200131" t="s">
        <v>36</v>
      </c>
      <c r="B200131" t="s">
        <v>1200</v>
      </c>
      <c r="C200131">
        <v>304.51</v>
      </c>
      <c r="D200131" t="s">
        <v>1169</v>
      </c>
      <c r="E200131">
        <v>4</v>
      </c>
    </row>
    <row r="200132" spans="1:5" x14ac:dyDescent="0.3">
      <c r="A200132" t="s">
        <v>36</v>
      </c>
      <c r="B200132" t="s">
        <v>1200</v>
      </c>
      <c r="C200132">
        <v>305.64999999999998</v>
      </c>
      <c r="D200132" t="s">
        <v>1169</v>
      </c>
      <c r="E200132">
        <v>5</v>
      </c>
    </row>
    <row r="200133" spans="1:5" x14ac:dyDescent="0.3">
      <c r="A200133" t="s">
        <v>36</v>
      </c>
      <c r="B200133" t="s">
        <v>1200</v>
      </c>
      <c r="C200133">
        <v>305.26</v>
      </c>
      <c r="D200133" t="s">
        <v>1169</v>
      </c>
      <c r="E200133">
        <v>6</v>
      </c>
    </row>
    <row r="200134" spans="1:5" x14ac:dyDescent="0.3">
      <c r="A200134" t="s">
        <v>36</v>
      </c>
      <c r="B200134" t="s">
        <v>1200</v>
      </c>
      <c r="C200134">
        <v>305.32</v>
      </c>
      <c r="D200134" t="s">
        <v>1169</v>
      </c>
      <c r="E200134">
        <v>6</v>
      </c>
    </row>
    <row r="200135" spans="1:5" x14ac:dyDescent="0.3">
      <c r="A200135" t="s">
        <v>36</v>
      </c>
      <c r="B200135" t="s">
        <v>1200</v>
      </c>
      <c r="C200135">
        <v>304.48</v>
      </c>
      <c r="D200135" t="s">
        <v>1169</v>
      </c>
      <c r="E200135">
        <v>5</v>
      </c>
    </row>
    <row r="200136" spans="1:5" x14ac:dyDescent="0.3">
      <c r="A200136" t="s">
        <v>36</v>
      </c>
      <c r="B200136" t="s">
        <v>1200</v>
      </c>
      <c r="C200136">
        <v>302.92</v>
      </c>
      <c r="D200136" t="s">
        <v>1169</v>
      </c>
      <c r="E200136">
        <v>5</v>
      </c>
    </row>
    <row r="200137" spans="1:5" x14ac:dyDescent="0.3">
      <c r="A200137" t="s">
        <v>36</v>
      </c>
      <c r="B200137" t="s">
        <v>1200</v>
      </c>
      <c r="C200137">
        <v>301.33</v>
      </c>
      <c r="D200137" t="s">
        <v>1169</v>
      </c>
      <c r="E200137">
        <v>5</v>
      </c>
    </row>
    <row r="200138" spans="1:5" x14ac:dyDescent="0.3">
      <c r="A200138" t="s">
        <v>36</v>
      </c>
      <c r="B200138" t="s">
        <v>1200</v>
      </c>
      <c r="C200138">
        <v>300.01</v>
      </c>
      <c r="D200138" t="s">
        <v>1169</v>
      </c>
      <c r="E200138">
        <v>3</v>
      </c>
    </row>
    <row r="200139" spans="1:5" x14ac:dyDescent="0.3">
      <c r="A200139" t="s">
        <v>36</v>
      </c>
      <c r="B200139" t="s">
        <v>1202</v>
      </c>
      <c r="C200139">
        <v>300.51</v>
      </c>
      <c r="D200139" t="s">
        <v>1169</v>
      </c>
      <c r="E200139">
        <v>2</v>
      </c>
    </row>
    <row r="200140" spans="1:5" x14ac:dyDescent="0.3">
      <c r="A200140" t="s">
        <v>36</v>
      </c>
      <c r="B200140" t="s">
        <v>1202</v>
      </c>
      <c r="C200140">
        <v>301.61</v>
      </c>
      <c r="D200140" t="s">
        <v>1169</v>
      </c>
      <c r="E200140">
        <v>2</v>
      </c>
    </row>
    <row r="200141" spans="1:5" x14ac:dyDescent="0.3">
      <c r="A200141" t="s">
        <v>36</v>
      </c>
      <c r="B200141" t="s">
        <v>1202</v>
      </c>
      <c r="C200141">
        <v>301.8</v>
      </c>
      <c r="D200141" t="s">
        <v>1169</v>
      </c>
      <c r="E200141">
        <v>3</v>
      </c>
    </row>
    <row r="200142" spans="1:5" x14ac:dyDescent="0.3">
      <c r="A200142" t="s">
        <v>36</v>
      </c>
      <c r="B200142" t="s">
        <v>1202</v>
      </c>
      <c r="C200142">
        <v>302.44</v>
      </c>
      <c r="D200142" t="s">
        <v>1169</v>
      </c>
      <c r="E200142">
        <v>5</v>
      </c>
    </row>
    <row r="200143" spans="1:5" x14ac:dyDescent="0.3">
      <c r="A200143" t="s">
        <v>36</v>
      </c>
      <c r="B200143" t="s">
        <v>1202</v>
      </c>
      <c r="C200143">
        <v>303.36</v>
      </c>
      <c r="D200143" t="s">
        <v>1169</v>
      </c>
      <c r="E200143">
        <v>5</v>
      </c>
    </row>
    <row r="200144" spans="1:5" x14ac:dyDescent="0.3">
      <c r="A200144" t="s">
        <v>36</v>
      </c>
      <c r="B200144" t="s">
        <v>1202</v>
      </c>
      <c r="C200144">
        <v>303.79000000000002</v>
      </c>
      <c r="D200144" t="s">
        <v>1169</v>
      </c>
      <c r="E200144">
        <v>5</v>
      </c>
    </row>
    <row r="200145" spans="1:5" x14ac:dyDescent="0.3">
      <c r="A200145" t="s">
        <v>36</v>
      </c>
      <c r="B200145" t="s">
        <v>1202</v>
      </c>
      <c r="C200145">
        <v>304.04000000000002</v>
      </c>
      <c r="D200145" t="s">
        <v>1169</v>
      </c>
      <c r="E200145">
        <v>6</v>
      </c>
    </row>
    <row r="200146" spans="1:5" x14ac:dyDescent="0.3">
      <c r="A200146" t="s">
        <v>36</v>
      </c>
      <c r="B200146" t="s">
        <v>1202</v>
      </c>
      <c r="C200146">
        <v>303.57</v>
      </c>
      <c r="D200146" t="s">
        <v>1177</v>
      </c>
      <c r="E200146">
        <v>5</v>
      </c>
    </row>
    <row r="200147" spans="1:5" x14ac:dyDescent="0.3">
      <c r="A200147" t="s">
        <v>36</v>
      </c>
      <c r="B200147" t="s">
        <v>1202</v>
      </c>
      <c r="C200147">
        <v>303.39999999999998</v>
      </c>
      <c r="D200147" t="s">
        <v>1177</v>
      </c>
      <c r="E200147">
        <v>5</v>
      </c>
    </row>
    <row r="200148" spans="1:5" x14ac:dyDescent="0.3">
      <c r="A200148" t="s">
        <v>36</v>
      </c>
      <c r="B200148" t="s">
        <v>1202</v>
      </c>
      <c r="C200148">
        <v>302.58999999999997</v>
      </c>
      <c r="D200148" t="s">
        <v>1169</v>
      </c>
      <c r="E200148">
        <v>5</v>
      </c>
    </row>
    <row r="200149" spans="1:5" x14ac:dyDescent="0.3">
      <c r="A200149" t="s">
        <v>36</v>
      </c>
      <c r="B200149" t="s">
        <v>1202</v>
      </c>
      <c r="C200149">
        <v>301.52999999999997</v>
      </c>
      <c r="D200149" t="s">
        <v>1169</v>
      </c>
      <c r="E200149">
        <v>4</v>
      </c>
    </row>
    <row r="200150" spans="1:5" x14ac:dyDescent="0.3">
      <c r="A200150" t="s">
        <v>36</v>
      </c>
      <c r="B200150" t="s">
        <v>1359</v>
      </c>
      <c r="C200150">
        <v>300.60000000000002</v>
      </c>
      <c r="D200150" t="s">
        <v>1181</v>
      </c>
      <c r="E200150">
        <v>2</v>
      </c>
    </row>
    <row r="200151" spans="1:5" x14ac:dyDescent="0.3">
      <c r="A200151" t="s">
        <v>36</v>
      </c>
      <c r="B200151" t="s">
        <v>1359</v>
      </c>
      <c r="C200151">
        <v>301.51</v>
      </c>
      <c r="D200151" t="s">
        <v>1177</v>
      </c>
      <c r="E200151">
        <v>4</v>
      </c>
    </row>
    <row r="200152" spans="1:5" x14ac:dyDescent="0.3">
      <c r="A200152" t="s">
        <v>36</v>
      </c>
      <c r="B200152" t="s">
        <v>1359</v>
      </c>
      <c r="C200152">
        <v>302.32</v>
      </c>
      <c r="D200152" t="s">
        <v>1177</v>
      </c>
      <c r="E200152">
        <v>5</v>
      </c>
    </row>
    <row r="200153" spans="1:5" x14ac:dyDescent="0.3">
      <c r="A200153" t="s">
        <v>36</v>
      </c>
      <c r="B200153" t="s">
        <v>1359</v>
      </c>
      <c r="C200153">
        <v>302.76</v>
      </c>
      <c r="D200153" t="s">
        <v>1169</v>
      </c>
      <c r="E200153">
        <v>41</v>
      </c>
    </row>
    <row r="200154" spans="1:5" x14ac:dyDescent="0.3">
      <c r="A200154" t="s">
        <v>36</v>
      </c>
      <c r="B200154" t="s">
        <v>1359</v>
      </c>
      <c r="C200154">
        <v>303.02999999999997</v>
      </c>
      <c r="D200154" t="s">
        <v>1169</v>
      </c>
      <c r="E200154">
        <v>4</v>
      </c>
    </row>
    <row r="200155" spans="1:5" x14ac:dyDescent="0.3">
      <c r="A200155" t="s">
        <v>36</v>
      </c>
      <c r="B200155" t="s">
        <v>1359</v>
      </c>
      <c r="C200155">
        <v>302.97000000000003</v>
      </c>
      <c r="D200155" t="s">
        <v>1169</v>
      </c>
      <c r="E200155">
        <v>5</v>
      </c>
    </row>
    <row r="200156" spans="1:5" x14ac:dyDescent="0.3">
      <c r="A200156" t="s">
        <v>36</v>
      </c>
      <c r="B200156" t="s">
        <v>1359</v>
      </c>
      <c r="C200156">
        <v>302.17</v>
      </c>
      <c r="D200156" t="s">
        <v>1169</v>
      </c>
      <c r="E200156">
        <v>6</v>
      </c>
    </row>
    <row r="200157" spans="1:5" x14ac:dyDescent="0.3">
      <c r="A200157" t="s">
        <v>36</v>
      </c>
      <c r="B200157" t="s">
        <v>1359</v>
      </c>
      <c r="C200157">
        <v>302.18</v>
      </c>
      <c r="D200157" t="s">
        <v>1177</v>
      </c>
      <c r="E200157">
        <v>5</v>
      </c>
    </row>
    <row r="200158" spans="1:5" x14ac:dyDescent="0.3">
      <c r="A200158" t="s">
        <v>36</v>
      </c>
      <c r="B200158" t="s">
        <v>1359</v>
      </c>
      <c r="C200158">
        <v>300.25</v>
      </c>
      <c r="D200158" t="s">
        <v>1177</v>
      </c>
      <c r="E200158">
        <v>3</v>
      </c>
    </row>
    <row r="200159" spans="1:5" x14ac:dyDescent="0.3">
      <c r="A200159" t="s">
        <v>36</v>
      </c>
      <c r="B200159" t="s">
        <v>1360</v>
      </c>
      <c r="C200159">
        <v>301.97000000000003</v>
      </c>
      <c r="D200159" t="s">
        <v>1177</v>
      </c>
      <c r="E200159">
        <v>2</v>
      </c>
    </row>
    <row r="200160" spans="1:5" x14ac:dyDescent="0.3">
      <c r="A200160" t="s">
        <v>36</v>
      </c>
      <c r="B200160" t="s">
        <v>1360</v>
      </c>
      <c r="C200160">
        <v>303.05</v>
      </c>
      <c r="D200160" t="s">
        <v>1177</v>
      </c>
      <c r="E200160">
        <v>3</v>
      </c>
    </row>
    <row r="200161" spans="1:5" x14ac:dyDescent="0.3">
      <c r="A200161" t="s">
        <v>36</v>
      </c>
      <c r="B200161" t="s">
        <v>1360</v>
      </c>
      <c r="C200161">
        <v>302.98</v>
      </c>
      <c r="D200161" t="s">
        <v>1169</v>
      </c>
      <c r="E200161">
        <v>5</v>
      </c>
    </row>
    <row r="200162" spans="1:5" x14ac:dyDescent="0.3">
      <c r="A200162" t="s">
        <v>36</v>
      </c>
      <c r="B200162" t="s">
        <v>1360</v>
      </c>
      <c r="C200162">
        <v>303.17</v>
      </c>
      <c r="D200162" t="s">
        <v>1169</v>
      </c>
      <c r="E200162">
        <v>6</v>
      </c>
    </row>
    <row r="200163" spans="1:5" x14ac:dyDescent="0.3">
      <c r="A200163" t="s">
        <v>36</v>
      </c>
      <c r="B200163" t="s">
        <v>1360</v>
      </c>
      <c r="C200163">
        <v>303.02999999999997</v>
      </c>
      <c r="D200163" t="s">
        <v>1169</v>
      </c>
      <c r="E200163">
        <v>4</v>
      </c>
    </row>
    <row r="200164" spans="1:5" x14ac:dyDescent="0.3">
      <c r="A200164" t="s">
        <v>36</v>
      </c>
      <c r="B200164" t="s">
        <v>1360</v>
      </c>
      <c r="C200164">
        <v>303.48</v>
      </c>
      <c r="D200164" t="s">
        <v>1169</v>
      </c>
      <c r="E200164">
        <v>4</v>
      </c>
    </row>
    <row r="200165" spans="1:5" x14ac:dyDescent="0.3">
      <c r="A200165" t="s">
        <v>36</v>
      </c>
      <c r="B200165" t="s">
        <v>1360</v>
      </c>
      <c r="C200165">
        <v>302.89999999999998</v>
      </c>
      <c r="D200165" t="s">
        <v>1169</v>
      </c>
      <c r="E200165">
        <v>5</v>
      </c>
    </row>
    <row r="200166" spans="1:5" x14ac:dyDescent="0.3">
      <c r="A200166" t="s">
        <v>36</v>
      </c>
      <c r="B200166" t="s">
        <v>1360</v>
      </c>
      <c r="C200166">
        <v>302.02</v>
      </c>
      <c r="D200166" t="s">
        <v>1169</v>
      </c>
      <c r="E200166">
        <v>4</v>
      </c>
    </row>
    <row r="200167" spans="1:5" x14ac:dyDescent="0.3">
      <c r="A200167" t="s">
        <v>36</v>
      </c>
      <c r="B200167" t="s">
        <v>1360</v>
      </c>
      <c r="C200167">
        <v>300.7</v>
      </c>
      <c r="D200167" t="s">
        <v>1169</v>
      </c>
      <c r="E200167">
        <v>3</v>
      </c>
    </row>
    <row r="200168" spans="1:5" x14ac:dyDescent="0.3">
      <c r="A200168" t="s">
        <v>36</v>
      </c>
      <c r="B200168" t="s">
        <v>1203</v>
      </c>
      <c r="C200168">
        <v>300.01</v>
      </c>
      <c r="D200168" t="s">
        <v>1177</v>
      </c>
      <c r="E200168">
        <v>1</v>
      </c>
    </row>
    <row r="200169" spans="1:5" x14ac:dyDescent="0.3">
      <c r="A200169" t="s">
        <v>36</v>
      </c>
      <c r="B200169" t="s">
        <v>1203</v>
      </c>
      <c r="C200169">
        <v>301.56</v>
      </c>
      <c r="D200169" t="s">
        <v>1177</v>
      </c>
      <c r="E200169">
        <v>1</v>
      </c>
    </row>
    <row r="200170" spans="1:5" x14ac:dyDescent="0.3">
      <c r="A200170" t="s">
        <v>36</v>
      </c>
      <c r="B200170" t="s">
        <v>1203</v>
      </c>
      <c r="C200170">
        <v>302.27999999999997</v>
      </c>
      <c r="D200170" t="s">
        <v>1169</v>
      </c>
      <c r="E200170">
        <v>3</v>
      </c>
    </row>
    <row r="200171" spans="1:5" x14ac:dyDescent="0.3">
      <c r="A200171" t="s">
        <v>36</v>
      </c>
      <c r="B200171" t="s">
        <v>1203</v>
      </c>
      <c r="C200171">
        <v>303.79000000000002</v>
      </c>
      <c r="D200171" t="s">
        <v>1169</v>
      </c>
      <c r="E200171">
        <v>5</v>
      </c>
    </row>
    <row r="200172" spans="1:5" x14ac:dyDescent="0.3">
      <c r="A200172" t="s">
        <v>36</v>
      </c>
      <c r="B200172" t="s">
        <v>1203</v>
      </c>
      <c r="C200172">
        <v>304.42</v>
      </c>
      <c r="D200172" t="s">
        <v>1169</v>
      </c>
      <c r="E200172">
        <v>6</v>
      </c>
    </row>
    <row r="200173" spans="1:5" x14ac:dyDescent="0.3">
      <c r="A200173" t="s">
        <v>36</v>
      </c>
      <c r="B200173" t="s">
        <v>1203</v>
      </c>
      <c r="C200173">
        <v>304.14</v>
      </c>
      <c r="D200173" t="s">
        <v>1169</v>
      </c>
      <c r="E200173">
        <v>6</v>
      </c>
    </row>
    <row r="200174" spans="1:5" x14ac:dyDescent="0.3">
      <c r="A200174" t="s">
        <v>36</v>
      </c>
      <c r="B200174" t="s">
        <v>1203</v>
      </c>
      <c r="C200174">
        <v>303.89</v>
      </c>
      <c r="D200174" t="s">
        <v>1169</v>
      </c>
      <c r="E200174">
        <v>5</v>
      </c>
    </row>
    <row r="200175" spans="1:5" x14ac:dyDescent="0.3">
      <c r="A200175" t="s">
        <v>36</v>
      </c>
      <c r="B200175" t="s">
        <v>1203</v>
      </c>
      <c r="C200175">
        <v>303.56</v>
      </c>
      <c r="D200175" t="s">
        <v>1169</v>
      </c>
      <c r="E200175">
        <v>5</v>
      </c>
    </row>
    <row r="200176" spans="1:5" x14ac:dyDescent="0.3">
      <c r="A200176" t="s">
        <v>36</v>
      </c>
      <c r="B200176" t="s">
        <v>1203</v>
      </c>
      <c r="C200176">
        <v>302.39999999999998</v>
      </c>
      <c r="D200176" t="s">
        <v>1169</v>
      </c>
      <c r="E200176">
        <v>5</v>
      </c>
    </row>
    <row r="200177" spans="1:5" x14ac:dyDescent="0.3">
      <c r="A200177" t="s">
        <v>36</v>
      </c>
      <c r="B200177" t="s">
        <v>1203</v>
      </c>
      <c r="C200177">
        <v>301.45</v>
      </c>
      <c r="D200177" t="s">
        <v>1169</v>
      </c>
      <c r="E200177">
        <v>4</v>
      </c>
    </row>
    <row r="200178" spans="1:5" x14ac:dyDescent="0.3">
      <c r="A200178" t="s">
        <v>36</v>
      </c>
      <c r="B200178" t="s">
        <v>1204</v>
      </c>
      <c r="C200178">
        <v>300.43</v>
      </c>
      <c r="D200178" t="s">
        <v>1177</v>
      </c>
      <c r="E200178">
        <v>1</v>
      </c>
    </row>
    <row r="200179" spans="1:5" x14ac:dyDescent="0.3">
      <c r="A200179" t="s">
        <v>36</v>
      </c>
      <c r="B200179" t="s">
        <v>1204</v>
      </c>
      <c r="C200179">
        <v>301.81</v>
      </c>
      <c r="D200179" t="s">
        <v>1177</v>
      </c>
      <c r="E200179">
        <v>2</v>
      </c>
    </row>
    <row r="200180" spans="1:5" x14ac:dyDescent="0.3">
      <c r="A200180" t="s">
        <v>36</v>
      </c>
      <c r="B200180" t="s">
        <v>1204</v>
      </c>
      <c r="C200180">
        <v>302.43</v>
      </c>
      <c r="D200180" t="s">
        <v>1177</v>
      </c>
      <c r="E200180">
        <v>4</v>
      </c>
    </row>
    <row r="200181" spans="1:5" x14ac:dyDescent="0.3">
      <c r="A200181" t="s">
        <v>36</v>
      </c>
      <c r="B200181" t="s">
        <v>1204</v>
      </c>
      <c r="C200181">
        <v>303.36</v>
      </c>
      <c r="D200181" t="s">
        <v>1169</v>
      </c>
      <c r="E200181">
        <v>5</v>
      </c>
    </row>
    <row r="200182" spans="1:5" x14ac:dyDescent="0.3">
      <c r="A200182" t="s">
        <v>36</v>
      </c>
      <c r="B200182" t="s">
        <v>1204</v>
      </c>
      <c r="C200182">
        <v>304.02999999999997</v>
      </c>
      <c r="D200182" t="s">
        <v>1169</v>
      </c>
      <c r="E200182">
        <v>6</v>
      </c>
    </row>
    <row r="200183" spans="1:5" x14ac:dyDescent="0.3">
      <c r="A200183" t="s">
        <v>36</v>
      </c>
      <c r="B200183" t="s">
        <v>1204</v>
      </c>
      <c r="C200183">
        <v>304.08</v>
      </c>
      <c r="D200183" t="s">
        <v>1169</v>
      </c>
      <c r="E200183">
        <v>5</v>
      </c>
    </row>
    <row r="200184" spans="1:5" x14ac:dyDescent="0.3">
      <c r="A200184" t="s">
        <v>36</v>
      </c>
      <c r="B200184" t="s">
        <v>1204</v>
      </c>
      <c r="C200184">
        <v>303.47000000000003</v>
      </c>
      <c r="D200184" t="s">
        <v>1169</v>
      </c>
      <c r="E200184">
        <v>5</v>
      </c>
    </row>
    <row r="200185" spans="1:5" x14ac:dyDescent="0.3">
      <c r="A200185" t="s">
        <v>36</v>
      </c>
      <c r="B200185" t="s">
        <v>1204</v>
      </c>
      <c r="C200185">
        <v>303.27</v>
      </c>
      <c r="D200185" t="s">
        <v>1169</v>
      </c>
      <c r="E200185">
        <v>5</v>
      </c>
    </row>
    <row r="200186" spans="1:5" x14ac:dyDescent="0.3">
      <c r="A200186" t="s">
        <v>36</v>
      </c>
      <c r="B200186" t="s">
        <v>1204</v>
      </c>
      <c r="C200186">
        <v>301.98</v>
      </c>
      <c r="D200186" t="s">
        <v>1169</v>
      </c>
      <c r="E200186">
        <v>5</v>
      </c>
    </row>
    <row r="200187" spans="1:5" x14ac:dyDescent="0.3">
      <c r="A200187" t="s">
        <v>36</v>
      </c>
      <c r="B200187" t="s">
        <v>1204</v>
      </c>
      <c r="C200187">
        <v>300.81</v>
      </c>
      <c r="D200187" t="s">
        <v>1169</v>
      </c>
      <c r="E200187">
        <v>4</v>
      </c>
    </row>
    <row r="200188" spans="1:5" x14ac:dyDescent="0.3">
      <c r="A200188" t="s">
        <v>36</v>
      </c>
      <c r="B200188" t="s">
        <v>1930</v>
      </c>
      <c r="C200188">
        <v>300.20999999999998</v>
      </c>
      <c r="D200188" t="s">
        <v>1170</v>
      </c>
      <c r="E200188">
        <v>3</v>
      </c>
    </row>
    <row r="200189" spans="1:5" x14ac:dyDescent="0.3">
      <c r="A200189" t="s">
        <v>36</v>
      </c>
      <c r="B200189" t="s">
        <v>1930</v>
      </c>
      <c r="C200189">
        <v>301.47000000000003</v>
      </c>
      <c r="D200189" t="s">
        <v>1170</v>
      </c>
      <c r="E200189">
        <v>2</v>
      </c>
    </row>
    <row r="200190" spans="1:5" x14ac:dyDescent="0.3">
      <c r="A200190" t="s">
        <v>36</v>
      </c>
      <c r="B200190" t="s">
        <v>1930</v>
      </c>
      <c r="C200190">
        <v>302.55</v>
      </c>
      <c r="D200190" t="s">
        <v>1170</v>
      </c>
      <c r="E200190">
        <v>4</v>
      </c>
    </row>
    <row r="200191" spans="1:5" x14ac:dyDescent="0.3">
      <c r="A200191" t="s">
        <v>36</v>
      </c>
      <c r="B200191" t="s">
        <v>1930</v>
      </c>
      <c r="C200191">
        <v>304.29000000000002</v>
      </c>
      <c r="D200191" t="s">
        <v>1170</v>
      </c>
      <c r="E200191">
        <v>4</v>
      </c>
    </row>
    <row r="200192" spans="1:5" x14ac:dyDescent="0.3">
      <c r="A200192" t="s">
        <v>36</v>
      </c>
      <c r="B200192" t="s">
        <v>1930</v>
      </c>
      <c r="C200192">
        <v>303.45999999999998</v>
      </c>
      <c r="D200192" t="s">
        <v>1181</v>
      </c>
      <c r="E200192">
        <v>3</v>
      </c>
    </row>
    <row r="200193" spans="1:5" x14ac:dyDescent="0.3">
      <c r="A200193" t="s">
        <v>36</v>
      </c>
      <c r="B200193" t="s">
        <v>1930</v>
      </c>
      <c r="C200193">
        <v>304.05</v>
      </c>
      <c r="D200193" t="s">
        <v>1177</v>
      </c>
      <c r="E200193">
        <v>3</v>
      </c>
    </row>
    <row r="200194" spans="1:5" x14ac:dyDescent="0.3">
      <c r="A200194" t="s">
        <v>36</v>
      </c>
      <c r="B200194" t="s">
        <v>1930</v>
      </c>
      <c r="C200194">
        <v>304.13</v>
      </c>
      <c r="D200194" t="s">
        <v>1177</v>
      </c>
      <c r="E200194">
        <v>4</v>
      </c>
    </row>
    <row r="200195" spans="1:5" x14ac:dyDescent="0.3">
      <c r="A200195" t="s">
        <v>36</v>
      </c>
      <c r="B200195" t="s">
        <v>1930</v>
      </c>
      <c r="C200195">
        <v>303.24</v>
      </c>
      <c r="D200195" t="s">
        <v>1177</v>
      </c>
      <c r="E200195">
        <v>5</v>
      </c>
    </row>
    <row r="200196" spans="1:5" x14ac:dyDescent="0.3">
      <c r="A200196" t="s">
        <v>36</v>
      </c>
      <c r="B200196" t="s">
        <v>1930</v>
      </c>
      <c r="C200196">
        <v>302.35000000000002</v>
      </c>
      <c r="D200196" t="s">
        <v>1177</v>
      </c>
      <c r="E200196">
        <v>4</v>
      </c>
    </row>
    <row r="200197" spans="1:5" x14ac:dyDescent="0.3">
      <c r="A200197" t="s">
        <v>36</v>
      </c>
      <c r="B200197" t="s">
        <v>1930</v>
      </c>
      <c r="C200197">
        <v>301.13</v>
      </c>
      <c r="D200197" t="s">
        <v>1177</v>
      </c>
      <c r="E200197">
        <v>4</v>
      </c>
    </row>
    <row r="200198" spans="1:5" x14ac:dyDescent="0.3">
      <c r="A200198" t="s">
        <v>36</v>
      </c>
      <c r="B200198" t="s">
        <v>1361</v>
      </c>
      <c r="C200198">
        <v>300.72000000000003</v>
      </c>
      <c r="D200198" t="s">
        <v>1181</v>
      </c>
      <c r="E200198">
        <v>2</v>
      </c>
    </row>
    <row r="200199" spans="1:5" x14ac:dyDescent="0.3">
      <c r="A200199" t="s">
        <v>36</v>
      </c>
      <c r="B200199" t="s">
        <v>1361</v>
      </c>
      <c r="C200199">
        <v>301.20999999999998</v>
      </c>
      <c r="D200199" t="s">
        <v>1181</v>
      </c>
      <c r="E200199">
        <v>3</v>
      </c>
    </row>
    <row r="200200" spans="1:5" x14ac:dyDescent="0.3">
      <c r="A200200" t="s">
        <v>36</v>
      </c>
      <c r="B200200" t="s">
        <v>1361</v>
      </c>
      <c r="C200200">
        <v>302.60000000000002</v>
      </c>
      <c r="D200200" t="s">
        <v>1177</v>
      </c>
      <c r="E200200">
        <v>4</v>
      </c>
    </row>
    <row r="200201" spans="1:5" x14ac:dyDescent="0.3">
      <c r="A200201" t="s">
        <v>36</v>
      </c>
      <c r="B200201" t="s">
        <v>1361</v>
      </c>
      <c r="C200201">
        <v>303.02999999999997</v>
      </c>
      <c r="D200201" t="s">
        <v>1177</v>
      </c>
      <c r="E200201">
        <v>5</v>
      </c>
    </row>
    <row r="200202" spans="1:5" x14ac:dyDescent="0.3">
      <c r="A200202" t="s">
        <v>36</v>
      </c>
      <c r="B200202" t="s">
        <v>1361</v>
      </c>
      <c r="C200202">
        <v>303.62</v>
      </c>
      <c r="D200202" t="s">
        <v>1177</v>
      </c>
      <c r="E200202">
        <v>5</v>
      </c>
    </row>
    <row r="200203" spans="1:5" x14ac:dyDescent="0.3">
      <c r="A200203" t="s">
        <v>36</v>
      </c>
      <c r="B200203" t="s">
        <v>1361</v>
      </c>
      <c r="C200203">
        <v>303.45999999999998</v>
      </c>
      <c r="D200203" t="s">
        <v>1177</v>
      </c>
      <c r="E200203">
        <v>5</v>
      </c>
    </row>
    <row r="200204" spans="1:5" x14ac:dyDescent="0.3">
      <c r="A200204" t="s">
        <v>36</v>
      </c>
      <c r="B200204" t="s">
        <v>1361</v>
      </c>
      <c r="C200204">
        <v>303.83</v>
      </c>
      <c r="D200204" t="s">
        <v>1169</v>
      </c>
      <c r="E200204">
        <v>5</v>
      </c>
    </row>
    <row r="200205" spans="1:5" x14ac:dyDescent="0.3">
      <c r="A200205" t="s">
        <v>36</v>
      </c>
      <c r="B200205" t="s">
        <v>1361</v>
      </c>
      <c r="C200205">
        <v>303.51</v>
      </c>
      <c r="D200205" t="s">
        <v>1169</v>
      </c>
      <c r="E200205">
        <v>5</v>
      </c>
    </row>
    <row r="200206" spans="1:5" x14ac:dyDescent="0.3">
      <c r="A200206" t="s">
        <v>36</v>
      </c>
      <c r="B200206" t="s">
        <v>1361</v>
      </c>
      <c r="C200206">
        <v>302.49</v>
      </c>
      <c r="D200206" t="s">
        <v>1169</v>
      </c>
      <c r="E200206">
        <v>5</v>
      </c>
    </row>
    <row r="200207" spans="1:5" x14ac:dyDescent="0.3">
      <c r="A200207" t="s">
        <v>36</v>
      </c>
      <c r="B200207" t="s">
        <v>1361</v>
      </c>
      <c r="C200207">
        <v>301.66066051299998</v>
      </c>
      <c r="D200207" t="s">
        <v>1169</v>
      </c>
      <c r="E200207">
        <v>4</v>
      </c>
    </row>
    <row r="200208" spans="1:5" x14ac:dyDescent="0.3">
      <c r="A200208" t="s">
        <v>36</v>
      </c>
      <c r="B200208" t="s">
        <v>1362</v>
      </c>
      <c r="C200208">
        <v>300.24</v>
      </c>
      <c r="D200208" t="s">
        <v>1177</v>
      </c>
      <c r="E200208">
        <v>2</v>
      </c>
    </row>
    <row r="200209" spans="1:5" x14ac:dyDescent="0.3">
      <c r="A200209" t="s">
        <v>36</v>
      </c>
      <c r="B200209" t="s">
        <v>1362</v>
      </c>
      <c r="C200209">
        <v>301.75</v>
      </c>
      <c r="D200209" t="s">
        <v>1177</v>
      </c>
      <c r="E200209">
        <v>1</v>
      </c>
    </row>
    <row r="200210" spans="1:5" x14ac:dyDescent="0.3">
      <c r="A200210" t="s">
        <v>36</v>
      </c>
      <c r="B200210" t="s">
        <v>1362</v>
      </c>
      <c r="C200210">
        <v>302.18</v>
      </c>
      <c r="D200210" t="s">
        <v>1169</v>
      </c>
      <c r="E200210">
        <v>4</v>
      </c>
    </row>
    <row r="200211" spans="1:5" x14ac:dyDescent="0.3">
      <c r="A200211" t="s">
        <v>36</v>
      </c>
      <c r="B200211" t="s">
        <v>1362</v>
      </c>
      <c r="C200211">
        <v>302.98</v>
      </c>
      <c r="D200211" t="s">
        <v>1169</v>
      </c>
      <c r="E200211">
        <v>4</v>
      </c>
    </row>
    <row r="200212" spans="1:5" x14ac:dyDescent="0.3">
      <c r="A200212" t="s">
        <v>36</v>
      </c>
      <c r="B200212" t="s">
        <v>1362</v>
      </c>
      <c r="C200212">
        <v>303.45999999999998</v>
      </c>
      <c r="D200212" t="s">
        <v>1169</v>
      </c>
      <c r="E200212">
        <v>5</v>
      </c>
    </row>
    <row r="200213" spans="1:5" x14ac:dyDescent="0.3">
      <c r="A200213" t="s">
        <v>36</v>
      </c>
      <c r="B200213" t="s">
        <v>1362</v>
      </c>
      <c r="C200213">
        <v>303.32</v>
      </c>
      <c r="D200213" t="s">
        <v>1169</v>
      </c>
      <c r="E200213">
        <v>5</v>
      </c>
    </row>
    <row r="200214" spans="1:5" x14ac:dyDescent="0.3">
      <c r="A200214" t="s">
        <v>36</v>
      </c>
      <c r="B200214" t="s">
        <v>1362</v>
      </c>
      <c r="C200214">
        <v>303.66000000000003</v>
      </c>
      <c r="D200214" t="s">
        <v>1169</v>
      </c>
      <c r="E200214">
        <v>5</v>
      </c>
    </row>
    <row r="200215" spans="1:5" x14ac:dyDescent="0.3">
      <c r="A200215" t="s">
        <v>36</v>
      </c>
      <c r="B200215" t="s">
        <v>1362</v>
      </c>
      <c r="C200215">
        <v>303.75</v>
      </c>
      <c r="D200215" t="s">
        <v>1169</v>
      </c>
      <c r="E200215">
        <v>4</v>
      </c>
    </row>
    <row r="200216" spans="1:5" x14ac:dyDescent="0.3">
      <c r="A200216" t="s">
        <v>36</v>
      </c>
      <c r="B200216" t="s">
        <v>1362</v>
      </c>
      <c r="C200216">
        <v>302.77999999999997</v>
      </c>
      <c r="D200216" t="s">
        <v>1169</v>
      </c>
      <c r="E200216">
        <v>4</v>
      </c>
    </row>
    <row r="200217" spans="1:5" x14ac:dyDescent="0.3">
      <c r="A200217" t="s">
        <v>36</v>
      </c>
      <c r="B200217" t="s">
        <v>1362</v>
      </c>
      <c r="C200217">
        <v>301.43</v>
      </c>
      <c r="D200217" t="s">
        <v>1177</v>
      </c>
      <c r="E200217">
        <v>3</v>
      </c>
    </row>
    <row r="200218" spans="1:5" x14ac:dyDescent="0.3">
      <c r="A200218" t="s">
        <v>36</v>
      </c>
      <c r="B200218" t="s">
        <v>1362</v>
      </c>
      <c r="C200218">
        <v>300.2</v>
      </c>
      <c r="D200218" t="s">
        <v>1177</v>
      </c>
      <c r="E200218">
        <v>3</v>
      </c>
    </row>
    <row r="200219" spans="1:5" x14ac:dyDescent="0.3">
      <c r="A200219" t="s">
        <v>36</v>
      </c>
      <c r="B200219" t="s">
        <v>1363</v>
      </c>
      <c r="C200219">
        <v>300.89999999999998</v>
      </c>
      <c r="D200219" t="s">
        <v>1181</v>
      </c>
      <c r="E200219">
        <v>2</v>
      </c>
    </row>
    <row r="200220" spans="1:5" x14ac:dyDescent="0.3">
      <c r="A200220" t="s">
        <v>36</v>
      </c>
      <c r="B200220" t="s">
        <v>1363</v>
      </c>
      <c r="C200220">
        <v>301.77</v>
      </c>
      <c r="D200220" t="s">
        <v>1177</v>
      </c>
      <c r="E200220">
        <v>1</v>
      </c>
    </row>
    <row r="200221" spans="1:5" x14ac:dyDescent="0.3">
      <c r="A200221" t="s">
        <v>36</v>
      </c>
      <c r="B200221" t="s">
        <v>1363</v>
      </c>
      <c r="C200221">
        <v>302.83999999999997</v>
      </c>
      <c r="D200221" t="s">
        <v>1169</v>
      </c>
      <c r="E200221">
        <v>1</v>
      </c>
    </row>
    <row r="200222" spans="1:5" x14ac:dyDescent="0.3">
      <c r="A200222" t="s">
        <v>36</v>
      </c>
      <c r="B200222" t="s">
        <v>1363</v>
      </c>
      <c r="C200222">
        <v>303.69</v>
      </c>
      <c r="D200222" t="s">
        <v>1169</v>
      </c>
      <c r="E200222">
        <v>5</v>
      </c>
    </row>
    <row r="200223" spans="1:5" x14ac:dyDescent="0.3">
      <c r="A200223" t="s">
        <v>36</v>
      </c>
      <c r="B200223" t="s">
        <v>1363</v>
      </c>
      <c r="C200223">
        <v>304.29000000000002</v>
      </c>
      <c r="D200223" t="s">
        <v>1169</v>
      </c>
      <c r="E200223">
        <v>5</v>
      </c>
    </row>
    <row r="200224" spans="1:5" x14ac:dyDescent="0.3">
      <c r="A200224" t="s">
        <v>36</v>
      </c>
      <c r="B200224" t="s">
        <v>1363</v>
      </c>
      <c r="C200224">
        <v>304.69</v>
      </c>
      <c r="D200224" t="s">
        <v>1169</v>
      </c>
      <c r="E200224">
        <v>5</v>
      </c>
    </row>
    <row r="200225" spans="1:5" x14ac:dyDescent="0.3">
      <c r="A200225" t="s">
        <v>36</v>
      </c>
      <c r="B200225" t="s">
        <v>1363</v>
      </c>
      <c r="C200225">
        <v>304.63</v>
      </c>
      <c r="D200225" t="s">
        <v>1169</v>
      </c>
      <c r="E200225">
        <v>6</v>
      </c>
    </row>
    <row r="200226" spans="1:5" x14ac:dyDescent="0.3">
      <c r="A200226" t="s">
        <v>36</v>
      </c>
      <c r="B200226" t="s">
        <v>1363</v>
      </c>
      <c r="C200226">
        <v>304.35000000000002</v>
      </c>
      <c r="D200226" t="s">
        <v>1169</v>
      </c>
      <c r="E200226">
        <v>5</v>
      </c>
    </row>
    <row r="200227" spans="1:5" x14ac:dyDescent="0.3">
      <c r="A200227" t="s">
        <v>36</v>
      </c>
      <c r="B200227" t="s">
        <v>1363</v>
      </c>
      <c r="C200227">
        <v>303.54000000000002</v>
      </c>
      <c r="D200227" t="s">
        <v>1177</v>
      </c>
      <c r="E200227">
        <v>5</v>
      </c>
    </row>
    <row r="200228" spans="1:5" x14ac:dyDescent="0.3">
      <c r="A200228" t="s">
        <v>36</v>
      </c>
      <c r="B200228" t="s">
        <v>1363</v>
      </c>
      <c r="C200228">
        <v>302.89999999999998</v>
      </c>
      <c r="D200228" t="s">
        <v>1177</v>
      </c>
      <c r="E200228">
        <v>5</v>
      </c>
    </row>
    <row r="200229" spans="1:5" x14ac:dyDescent="0.3">
      <c r="A200229" t="s">
        <v>36</v>
      </c>
      <c r="B200229" t="s">
        <v>1363</v>
      </c>
      <c r="C200229">
        <v>301.77</v>
      </c>
      <c r="D200229" t="s">
        <v>1177</v>
      </c>
      <c r="E200229">
        <v>3</v>
      </c>
    </row>
    <row r="200230" spans="1:5" x14ac:dyDescent="0.3">
      <c r="A200230" t="s">
        <v>36</v>
      </c>
      <c r="B200230" t="s">
        <v>1363</v>
      </c>
      <c r="C200230">
        <v>300.61</v>
      </c>
      <c r="D200230" t="s">
        <v>1177</v>
      </c>
      <c r="E200230">
        <v>3</v>
      </c>
    </row>
    <row r="200231" spans="1:5" x14ac:dyDescent="0.3">
      <c r="A200231" t="s">
        <v>36</v>
      </c>
      <c r="B200231" t="s">
        <v>1364</v>
      </c>
      <c r="C200231">
        <v>301.3</v>
      </c>
      <c r="D200231" t="s">
        <v>1177</v>
      </c>
      <c r="E200231">
        <v>1</v>
      </c>
    </row>
    <row r="200232" spans="1:5" x14ac:dyDescent="0.3">
      <c r="A200232" t="s">
        <v>36</v>
      </c>
      <c r="B200232" t="s">
        <v>1364</v>
      </c>
      <c r="C200232">
        <v>302.33999999999997</v>
      </c>
      <c r="D200232" t="s">
        <v>1169</v>
      </c>
      <c r="E200232">
        <v>2</v>
      </c>
    </row>
    <row r="200233" spans="1:5" x14ac:dyDescent="0.3">
      <c r="A200233" t="s">
        <v>36</v>
      </c>
      <c r="B200233" t="s">
        <v>1364</v>
      </c>
      <c r="C200233">
        <v>302.89</v>
      </c>
      <c r="D200233" t="s">
        <v>1169</v>
      </c>
      <c r="E200233">
        <v>5</v>
      </c>
    </row>
    <row r="200234" spans="1:5" x14ac:dyDescent="0.3">
      <c r="A200234" t="s">
        <v>36</v>
      </c>
      <c r="B200234" t="s">
        <v>1364</v>
      </c>
      <c r="C200234">
        <v>303.60000000000002</v>
      </c>
      <c r="D200234" t="s">
        <v>1177</v>
      </c>
      <c r="E200234">
        <v>4</v>
      </c>
    </row>
    <row r="200235" spans="1:5" x14ac:dyDescent="0.3">
      <c r="A200235" t="s">
        <v>36</v>
      </c>
      <c r="B200235" t="s">
        <v>1364</v>
      </c>
      <c r="C200235">
        <v>303.58</v>
      </c>
      <c r="D200235" t="s">
        <v>1169</v>
      </c>
      <c r="E200235">
        <v>5</v>
      </c>
    </row>
    <row r="200236" spans="1:5" x14ac:dyDescent="0.3">
      <c r="A200236" t="s">
        <v>36</v>
      </c>
      <c r="B200236" t="s">
        <v>1364</v>
      </c>
      <c r="C200236">
        <v>303.22000000000003</v>
      </c>
      <c r="D200236" t="s">
        <v>1169</v>
      </c>
      <c r="E200236">
        <v>4</v>
      </c>
    </row>
    <row r="200237" spans="1:5" x14ac:dyDescent="0.3">
      <c r="A200237" t="s">
        <v>36</v>
      </c>
      <c r="B200237" t="s">
        <v>1364</v>
      </c>
      <c r="C200237">
        <v>302.99</v>
      </c>
      <c r="D200237" t="s">
        <v>1169</v>
      </c>
      <c r="E200237">
        <v>5</v>
      </c>
    </row>
    <row r="200238" spans="1:5" x14ac:dyDescent="0.3">
      <c r="A200238" t="s">
        <v>36</v>
      </c>
      <c r="B200238" t="s">
        <v>1364</v>
      </c>
      <c r="C200238">
        <v>302.55</v>
      </c>
      <c r="D200238" t="s">
        <v>1177</v>
      </c>
      <c r="E200238">
        <v>4</v>
      </c>
    </row>
    <row r="200239" spans="1:5" x14ac:dyDescent="0.3">
      <c r="A200239" t="s">
        <v>36</v>
      </c>
      <c r="B200239" t="s">
        <v>1364</v>
      </c>
      <c r="C200239">
        <v>301.48</v>
      </c>
      <c r="D200239" t="s">
        <v>1177</v>
      </c>
      <c r="E200239">
        <v>3</v>
      </c>
    </row>
    <row r="200240" spans="1:5" x14ac:dyDescent="0.3">
      <c r="A200240" t="s">
        <v>36</v>
      </c>
      <c r="B200240" t="s">
        <v>1364</v>
      </c>
      <c r="C200240">
        <v>302.17</v>
      </c>
      <c r="D200240" t="s">
        <v>1177</v>
      </c>
      <c r="E200240">
        <v>4</v>
      </c>
    </row>
    <row r="200241" spans="1:5" x14ac:dyDescent="0.3">
      <c r="A200241" t="s">
        <v>36</v>
      </c>
      <c r="B200241" t="s">
        <v>1364</v>
      </c>
      <c r="C200241">
        <v>300.7</v>
      </c>
      <c r="D200241" t="s">
        <v>1177</v>
      </c>
      <c r="E200241">
        <v>3</v>
      </c>
    </row>
    <row r="200242" spans="1:5" x14ac:dyDescent="0.3">
      <c r="A200242" t="s">
        <v>36</v>
      </c>
      <c r="B200242" t="s">
        <v>1365</v>
      </c>
      <c r="C200242">
        <v>301.05</v>
      </c>
      <c r="D200242" t="s">
        <v>1177</v>
      </c>
      <c r="E200242">
        <v>2</v>
      </c>
    </row>
    <row r="200243" spans="1:5" x14ac:dyDescent="0.3">
      <c r="A200243" t="s">
        <v>36</v>
      </c>
      <c r="B200243" t="s">
        <v>1365</v>
      </c>
      <c r="C200243">
        <v>301.70999999999998</v>
      </c>
      <c r="D200243" t="s">
        <v>1177</v>
      </c>
      <c r="E200243">
        <v>1</v>
      </c>
    </row>
    <row r="200244" spans="1:5" x14ac:dyDescent="0.3">
      <c r="A200244" t="s">
        <v>36</v>
      </c>
      <c r="B200244" t="s">
        <v>1365</v>
      </c>
      <c r="C200244">
        <v>303.41000000000003</v>
      </c>
      <c r="D200244" t="s">
        <v>1169</v>
      </c>
      <c r="E200244">
        <v>1</v>
      </c>
    </row>
    <row r="200245" spans="1:5" x14ac:dyDescent="0.3">
      <c r="A200245" t="s">
        <v>36</v>
      </c>
      <c r="B200245" t="s">
        <v>1365</v>
      </c>
      <c r="C200245">
        <v>304.39999999999998</v>
      </c>
      <c r="D200245" t="s">
        <v>1169</v>
      </c>
      <c r="E200245">
        <v>4</v>
      </c>
    </row>
    <row r="200246" spans="1:5" x14ac:dyDescent="0.3">
      <c r="A200246" t="s">
        <v>36</v>
      </c>
      <c r="B200246" t="s">
        <v>1365</v>
      </c>
      <c r="C200246">
        <v>305.05</v>
      </c>
      <c r="D200246" t="s">
        <v>1169</v>
      </c>
      <c r="E200246">
        <v>5</v>
      </c>
    </row>
    <row r="200247" spans="1:5" x14ac:dyDescent="0.3">
      <c r="A200247" t="s">
        <v>36</v>
      </c>
      <c r="B200247" t="s">
        <v>1365</v>
      </c>
      <c r="C200247">
        <v>305.44</v>
      </c>
      <c r="D200247" t="s">
        <v>1169</v>
      </c>
      <c r="E200247">
        <v>5</v>
      </c>
    </row>
    <row r="200248" spans="1:5" x14ac:dyDescent="0.3">
      <c r="A200248" t="s">
        <v>36</v>
      </c>
      <c r="B200248" t="s">
        <v>1365</v>
      </c>
      <c r="C200248">
        <v>305.70999999999998</v>
      </c>
      <c r="D200248" t="s">
        <v>1169</v>
      </c>
      <c r="E200248">
        <v>5</v>
      </c>
    </row>
    <row r="200249" spans="1:5" x14ac:dyDescent="0.3">
      <c r="A200249" t="s">
        <v>36</v>
      </c>
      <c r="B200249" t="s">
        <v>1365</v>
      </c>
      <c r="C200249">
        <v>305.58</v>
      </c>
      <c r="D200249" t="s">
        <v>1169</v>
      </c>
      <c r="E200249">
        <v>5</v>
      </c>
    </row>
    <row r="200250" spans="1:5" x14ac:dyDescent="0.3">
      <c r="A200250" t="s">
        <v>36</v>
      </c>
      <c r="B200250" t="s">
        <v>1365</v>
      </c>
      <c r="C200250">
        <v>304.85000000000002</v>
      </c>
      <c r="D200250" t="s">
        <v>1169</v>
      </c>
      <c r="E200250">
        <v>5</v>
      </c>
    </row>
    <row r="200251" spans="1:5" x14ac:dyDescent="0.3">
      <c r="A200251" t="s">
        <v>36</v>
      </c>
      <c r="B200251" t="s">
        <v>1365</v>
      </c>
      <c r="C200251">
        <v>305.7</v>
      </c>
      <c r="D200251" t="s">
        <v>1169</v>
      </c>
      <c r="E200251">
        <v>4</v>
      </c>
    </row>
    <row r="200252" spans="1:5" x14ac:dyDescent="0.3">
      <c r="A200252" t="s">
        <v>36</v>
      </c>
      <c r="B200252" t="s">
        <v>1365</v>
      </c>
      <c r="C200252">
        <v>302.56</v>
      </c>
      <c r="D200252" t="s">
        <v>1169</v>
      </c>
      <c r="E200252">
        <v>3</v>
      </c>
    </row>
    <row r="200253" spans="1:5" x14ac:dyDescent="0.3">
      <c r="A200253" t="s">
        <v>36</v>
      </c>
      <c r="B200253" t="s">
        <v>1365</v>
      </c>
      <c r="C200253">
        <v>301.19</v>
      </c>
      <c r="D200253" t="s">
        <v>1169</v>
      </c>
      <c r="E200253">
        <v>3</v>
      </c>
    </row>
    <row r="200254" spans="1:5" x14ac:dyDescent="0.3">
      <c r="A200254" t="s">
        <v>36</v>
      </c>
      <c r="B200254" t="s">
        <v>1365</v>
      </c>
      <c r="C200254">
        <v>300.14999999999998</v>
      </c>
      <c r="D200254" t="s">
        <v>1169</v>
      </c>
      <c r="E200254">
        <v>2</v>
      </c>
    </row>
    <row r="200255" spans="1:5" x14ac:dyDescent="0.3">
      <c r="A200255" t="s">
        <v>36</v>
      </c>
      <c r="B200255" t="s">
        <v>1366</v>
      </c>
      <c r="C200255">
        <v>301.31</v>
      </c>
      <c r="D200255" t="s">
        <v>1169</v>
      </c>
      <c r="E200255">
        <v>3</v>
      </c>
    </row>
    <row r="200256" spans="1:5" x14ac:dyDescent="0.3">
      <c r="A200256" t="s">
        <v>36</v>
      </c>
      <c r="B200256" t="s">
        <v>1366</v>
      </c>
      <c r="C200256">
        <v>302.17</v>
      </c>
      <c r="D200256" t="s">
        <v>1169</v>
      </c>
      <c r="E200256">
        <v>2</v>
      </c>
    </row>
    <row r="200257" spans="1:5" x14ac:dyDescent="0.3">
      <c r="A200257" t="s">
        <v>36</v>
      </c>
      <c r="B200257" t="s">
        <v>1366</v>
      </c>
      <c r="C200257">
        <v>303.49</v>
      </c>
      <c r="D200257" t="s">
        <v>1169</v>
      </c>
      <c r="E200257">
        <v>2</v>
      </c>
    </row>
    <row r="200258" spans="1:5" x14ac:dyDescent="0.3">
      <c r="A200258" t="s">
        <v>36</v>
      </c>
      <c r="B200258" t="s">
        <v>1366</v>
      </c>
      <c r="C200258">
        <v>303.98</v>
      </c>
      <c r="D200258" t="s">
        <v>1169</v>
      </c>
      <c r="E200258">
        <v>5</v>
      </c>
    </row>
    <row r="200259" spans="1:5" x14ac:dyDescent="0.3">
      <c r="A200259" t="s">
        <v>36</v>
      </c>
      <c r="B200259" t="s">
        <v>1366</v>
      </c>
      <c r="C200259">
        <v>304.89</v>
      </c>
      <c r="D200259" t="s">
        <v>1169</v>
      </c>
      <c r="E200259">
        <v>5</v>
      </c>
    </row>
    <row r="200260" spans="1:5" x14ac:dyDescent="0.3">
      <c r="A200260" t="s">
        <v>36</v>
      </c>
      <c r="B200260" t="s">
        <v>1366</v>
      </c>
      <c r="C200260">
        <v>305.31</v>
      </c>
      <c r="D200260" t="s">
        <v>1169</v>
      </c>
      <c r="E200260">
        <v>5</v>
      </c>
    </row>
    <row r="200261" spans="1:5" x14ac:dyDescent="0.3">
      <c r="A200261" t="s">
        <v>36</v>
      </c>
      <c r="B200261" t="s">
        <v>1366</v>
      </c>
      <c r="C200261">
        <v>305.70999999999998</v>
      </c>
      <c r="D200261" t="s">
        <v>1169</v>
      </c>
      <c r="E200261">
        <v>5</v>
      </c>
    </row>
    <row r="200262" spans="1:5" x14ac:dyDescent="0.3">
      <c r="A200262" t="s">
        <v>36</v>
      </c>
      <c r="B200262" t="s">
        <v>1366</v>
      </c>
      <c r="C200262">
        <v>305.17</v>
      </c>
      <c r="D200262" t="s">
        <v>1169</v>
      </c>
      <c r="E200262">
        <v>4</v>
      </c>
    </row>
    <row r="200263" spans="1:5" x14ac:dyDescent="0.3">
      <c r="A200263" t="s">
        <v>36</v>
      </c>
      <c r="B200263" t="s">
        <v>1366</v>
      </c>
      <c r="C200263">
        <v>305.08999999999997</v>
      </c>
      <c r="D200263" t="s">
        <v>1169</v>
      </c>
      <c r="E200263">
        <v>4</v>
      </c>
    </row>
    <row r="200264" spans="1:5" x14ac:dyDescent="0.3">
      <c r="A200264" t="s">
        <v>36</v>
      </c>
      <c r="B200264" t="s">
        <v>1366</v>
      </c>
      <c r="C200264">
        <v>303.75</v>
      </c>
      <c r="D200264" t="s">
        <v>1169</v>
      </c>
      <c r="E200264">
        <v>4</v>
      </c>
    </row>
    <row r="200265" spans="1:5" x14ac:dyDescent="0.3">
      <c r="A200265" t="s">
        <v>36</v>
      </c>
      <c r="B200265" t="s">
        <v>1366</v>
      </c>
      <c r="C200265">
        <v>302.3</v>
      </c>
      <c r="D200265" t="s">
        <v>1169</v>
      </c>
      <c r="E200265">
        <v>3</v>
      </c>
    </row>
    <row r="200266" spans="1:5" x14ac:dyDescent="0.3">
      <c r="A200266" t="s">
        <v>36</v>
      </c>
      <c r="B200266" t="s">
        <v>1366</v>
      </c>
      <c r="C200266">
        <v>300.81</v>
      </c>
      <c r="D200266" t="s">
        <v>1177</v>
      </c>
      <c r="E200266">
        <v>3</v>
      </c>
    </row>
    <row r="200267" spans="1:5" x14ac:dyDescent="0.3">
      <c r="A200267" t="s">
        <v>36</v>
      </c>
      <c r="B200267" t="s">
        <v>1366</v>
      </c>
      <c r="C200267">
        <v>300.14999999999998</v>
      </c>
      <c r="D200267" t="s">
        <v>1177</v>
      </c>
      <c r="E200267">
        <v>2</v>
      </c>
    </row>
    <row r="200268" spans="1:5" x14ac:dyDescent="0.3">
      <c r="A200268" t="s">
        <v>36</v>
      </c>
      <c r="B200268" t="s">
        <v>1205</v>
      </c>
      <c r="C200268">
        <v>301.05</v>
      </c>
      <c r="D200268" t="s">
        <v>1177</v>
      </c>
      <c r="E200268">
        <v>3</v>
      </c>
    </row>
    <row r="200269" spans="1:5" x14ac:dyDescent="0.3">
      <c r="A200269" t="s">
        <v>36</v>
      </c>
      <c r="B200269" t="s">
        <v>1205</v>
      </c>
      <c r="C200269">
        <v>302.23</v>
      </c>
      <c r="D200269" t="s">
        <v>1177</v>
      </c>
      <c r="E200269">
        <v>2</v>
      </c>
    </row>
    <row r="200270" spans="1:5" x14ac:dyDescent="0.3">
      <c r="A200270" t="s">
        <v>36</v>
      </c>
      <c r="B200270" t="s">
        <v>1205</v>
      </c>
      <c r="C200270">
        <v>303.42</v>
      </c>
      <c r="D200270" t="s">
        <v>1169</v>
      </c>
      <c r="E200270">
        <v>3</v>
      </c>
    </row>
    <row r="200271" spans="1:5" x14ac:dyDescent="0.3">
      <c r="A200271" t="s">
        <v>36</v>
      </c>
      <c r="B200271" t="s">
        <v>1205</v>
      </c>
      <c r="C200271">
        <v>304.05</v>
      </c>
      <c r="D200271" t="s">
        <v>1169</v>
      </c>
      <c r="E200271">
        <v>4</v>
      </c>
    </row>
    <row r="200272" spans="1:5" x14ac:dyDescent="0.3">
      <c r="A200272" t="s">
        <v>36</v>
      </c>
      <c r="B200272" t="s">
        <v>1205</v>
      </c>
      <c r="C200272">
        <v>304.99</v>
      </c>
      <c r="D200272" t="s">
        <v>1169</v>
      </c>
      <c r="E200272">
        <v>5</v>
      </c>
    </row>
    <row r="200273" spans="1:5" x14ac:dyDescent="0.3">
      <c r="A200273" t="s">
        <v>36</v>
      </c>
      <c r="B200273" t="s">
        <v>1205</v>
      </c>
      <c r="C200273">
        <v>305.44</v>
      </c>
      <c r="D200273" t="s">
        <v>1169</v>
      </c>
      <c r="E200273">
        <v>5</v>
      </c>
    </row>
    <row r="200274" spans="1:5" x14ac:dyDescent="0.3">
      <c r="A200274" t="s">
        <v>36</v>
      </c>
      <c r="B200274" t="s">
        <v>1205</v>
      </c>
      <c r="C200274">
        <v>305.52</v>
      </c>
      <c r="D200274" t="s">
        <v>1177</v>
      </c>
      <c r="E200274">
        <v>5</v>
      </c>
    </row>
    <row r="200275" spans="1:5" x14ac:dyDescent="0.3">
      <c r="A200275" t="s">
        <v>36</v>
      </c>
      <c r="B200275" t="s">
        <v>1205</v>
      </c>
      <c r="C200275">
        <v>305.08999999999997</v>
      </c>
      <c r="D200275" t="s">
        <v>1177</v>
      </c>
      <c r="E200275">
        <v>5</v>
      </c>
    </row>
    <row r="200276" spans="1:5" x14ac:dyDescent="0.3">
      <c r="A200276" t="s">
        <v>36</v>
      </c>
      <c r="B200276" t="s">
        <v>1205</v>
      </c>
      <c r="C200276">
        <v>304.93</v>
      </c>
      <c r="D200276" t="s">
        <v>1177</v>
      </c>
      <c r="E200276">
        <v>5</v>
      </c>
    </row>
    <row r="200277" spans="1:5" x14ac:dyDescent="0.3">
      <c r="A200277" t="s">
        <v>36</v>
      </c>
      <c r="B200277" t="s">
        <v>1205</v>
      </c>
      <c r="C200277">
        <v>304.42</v>
      </c>
      <c r="D200277" t="s">
        <v>1177</v>
      </c>
      <c r="E200277">
        <v>4</v>
      </c>
    </row>
    <row r="200278" spans="1:5" x14ac:dyDescent="0.3">
      <c r="A200278" t="s">
        <v>36</v>
      </c>
      <c r="B200278" t="s">
        <v>1205</v>
      </c>
      <c r="C200278">
        <v>303.36</v>
      </c>
      <c r="D200278" t="s">
        <v>1177</v>
      </c>
      <c r="E200278">
        <v>3</v>
      </c>
    </row>
    <row r="200279" spans="1:5" x14ac:dyDescent="0.3">
      <c r="A200279" t="s">
        <v>36</v>
      </c>
      <c r="B200279" t="s">
        <v>1205</v>
      </c>
      <c r="C200279">
        <v>301.27999999999997</v>
      </c>
      <c r="D200279" t="s">
        <v>1177</v>
      </c>
      <c r="E200279">
        <v>2</v>
      </c>
    </row>
    <row r="200280" spans="1:5" x14ac:dyDescent="0.3">
      <c r="A200280" t="s">
        <v>36</v>
      </c>
      <c r="B200280" t="s">
        <v>1205</v>
      </c>
      <c r="C200280">
        <v>300.63</v>
      </c>
      <c r="D200280" t="s">
        <v>1177</v>
      </c>
      <c r="E200280">
        <v>2</v>
      </c>
    </row>
    <row r="200281" spans="1:5" x14ac:dyDescent="0.3">
      <c r="A200281" t="s">
        <v>36</v>
      </c>
      <c r="B200281" t="s">
        <v>1205</v>
      </c>
      <c r="C200281">
        <v>300.04000000000002</v>
      </c>
      <c r="D200281" t="s">
        <v>1177</v>
      </c>
      <c r="E200281">
        <v>2</v>
      </c>
    </row>
    <row r="200282" spans="1:5" x14ac:dyDescent="0.3">
      <c r="A200282" t="s">
        <v>36</v>
      </c>
      <c r="B200282" t="s">
        <v>1206</v>
      </c>
      <c r="C200282">
        <v>300.54000000000002</v>
      </c>
      <c r="D200282" t="s">
        <v>1181</v>
      </c>
      <c r="E200282">
        <v>3</v>
      </c>
    </row>
    <row r="200283" spans="1:5" x14ac:dyDescent="0.3">
      <c r="A200283" t="s">
        <v>36</v>
      </c>
      <c r="B200283" t="s">
        <v>1206</v>
      </c>
      <c r="C200283">
        <v>301.94</v>
      </c>
      <c r="D200283" t="s">
        <v>1177</v>
      </c>
      <c r="E200283">
        <v>3</v>
      </c>
    </row>
    <row r="200284" spans="1:5" x14ac:dyDescent="0.3">
      <c r="A200284" t="s">
        <v>36</v>
      </c>
      <c r="B200284" t="s">
        <v>1206</v>
      </c>
      <c r="C200284">
        <v>303.47000000000003</v>
      </c>
      <c r="D200284" t="s">
        <v>1177</v>
      </c>
      <c r="E200284">
        <v>1</v>
      </c>
    </row>
    <row r="200285" spans="1:5" x14ac:dyDescent="0.3">
      <c r="A200285" t="s">
        <v>36</v>
      </c>
      <c r="B200285" t="s">
        <v>1206</v>
      </c>
      <c r="C200285">
        <v>303.95999999999998</v>
      </c>
      <c r="D200285" t="s">
        <v>1177</v>
      </c>
      <c r="E200285">
        <v>5</v>
      </c>
    </row>
    <row r="200286" spans="1:5" x14ac:dyDescent="0.3">
      <c r="A200286" t="s">
        <v>36</v>
      </c>
      <c r="B200286" t="s">
        <v>1206</v>
      </c>
      <c r="C200286">
        <v>304.64</v>
      </c>
      <c r="D200286" t="s">
        <v>1169</v>
      </c>
      <c r="E200286">
        <v>4</v>
      </c>
    </row>
    <row r="200287" spans="1:5" x14ac:dyDescent="0.3">
      <c r="A200287" t="s">
        <v>36</v>
      </c>
      <c r="B200287" t="s">
        <v>1206</v>
      </c>
      <c r="C200287">
        <v>305.05</v>
      </c>
      <c r="D200287" t="s">
        <v>1169</v>
      </c>
      <c r="E200287">
        <v>5</v>
      </c>
    </row>
    <row r="200288" spans="1:5" x14ac:dyDescent="0.3">
      <c r="A200288" t="s">
        <v>36</v>
      </c>
      <c r="B200288" t="s">
        <v>1206</v>
      </c>
      <c r="C200288">
        <v>305.26</v>
      </c>
      <c r="D200288" t="s">
        <v>1169</v>
      </c>
      <c r="E200288">
        <v>6</v>
      </c>
    </row>
    <row r="200289" spans="1:5" x14ac:dyDescent="0.3">
      <c r="A200289" t="s">
        <v>36</v>
      </c>
      <c r="B200289" t="s">
        <v>1206</v>
      </c>
      <c r="C200289">
        <v>305.47000000000003</v>
      </c>
      <c r="D200289" t="s">
        <v>1177</v>
      </c>
      <c r="E200289">
        <v>5</v>
      </c>
    </row>
    <row r="200290" spans="1:5" x14ac:dyDescent="0.3">
      <c r="A200290" t="s">
        <v>36</v>
      </c>
      <c r="B200290" t="s">
        <v>1206</v>
      </c>
      <c r="C200290">
        <v>304.83</v>
      </c>
      <c r="D200290" t="s">
        <v>1177</v>
      </c>
      <c r="E200290">
        <v>5</v>
      </c>
    </row>
    <row r="200291" spans="1:5" x14ac:dyDescent="0.3">
      <c r="A200291" t="s">
        <v>36</v>
      </c>
      <c r="B200291" t="s">
        <v>1206</v>
      </c>
      <c r="C200291">
        <v>303.57</v>
      </c>
      <c r="D200291" t="s">
        <v>1177</v>
      </c>
      <c r="E200291">
        <v>4</v>
      </c>
    </row>
    <row r="200292" spans="1:5" x14ac:dyDescent="0.3">
      <c r="A200292" t="s">
        <v>36</v>
      </c>
      <c r="B200292" t="s">
        <v>1206</v>
      </c>
      <c r="C200292">
        <v>302.55</v>
      </c>
      <c r="D200292" t="s">
        <v>1177</v>
      </c>
      <c r="E200292">
        <v>4</v>
      </c>
    </row>
    <row r="200293" spans="1:5" x14ac:dyDescent="0.3">
      <c r="A200293" t="s">
        <v>36</v>
      </c>
      <c r="B200293" t="s">
        <v>1206</v>
      </c>
      <c r="C200293">
        <v>300.63</v>
      </c>
      <c r="D200293" t="s">
        <v>1177</v>
      </c>
      <c r="E200293">
        <v>3</v>
      </c>
    </row>
    <row r="200294" spans="1:5" x14ac:dyDescent="0.3">
      <c r="A200294" t="s">
        <v>36</v>
      </c>
      <c r="B200294" t="s">
        <v>1206</v>
      </c>
      <c r="C200294">
        <v>300.17</v>
      </c>
      <c r="D200294" t="s">
        <v>1177</v>
      </c>
      <c r="E200294">
        <v>2</v>
      </c>
    </row>
    <row r="200295" spans="1:5" x14ac:dyDescent="0.3">
      <c r="A200295" t="s">
        <v>36</v>
      </c>
      <c r="B200295" t="s">
        <v>1207</v>
      </c>
      <c r="C200295">
        <v>300.98</v>
      </c>
      <c r="D200295" t="s">
        <v>1177</v>
      </c>
      <c r="E200295">
        <v>2</v>
      </c>
    </row>
    <row r="200296" spans="1:5" x14ac:dyDescent="0.3">
      <c r="A200296" t="s">
        <v>36</v>
      </c>
      <c r="B200296" t="s">
        <v>1207</v>
      </c>
      <c r="C200296">
        <v>302.39</v>
      </c>
      <c r="D200296" t="s">
        <v>1169</v>
      </c>
      <c r="E200296">
        <v>2</v>
      </c>
    </row>
    <row r="200297" spans="1:5" x14ac:dyDescent="0.3">
      <c r="A200297" t="s">
        <v>36</v>
      </c>
      <c r="B200297" t="s">
        <v>1207</v>
      </c>
      <c r="C200297">
        <v>303.31</v>
      </c>
      <c r="D200297" t="s">
        <v>1169</v>
      </c>
      <c r="E200297">
        <v>2</v>
      </c>
    </row>
    <row r="200298" spans="1:5" x14ac:dyDescent="0.3">
      <c r="A200298" t="s">
        <v>36</v>
      </c>
      <c r="B200298" t="s">
        <v>1207</v>
      </c>
      <c r="C200298">
        <v>304.37</v>
      </c>
      <c r="D200298" t="s">
        <v>1169</v>
      </c>
      <c r="E200298">
        <v>4</v>
      </c>
    </row>
    <row r="200299" spans="1:5" x14ac:dyDescent="0.3">
      <c r="A200299" t="s">
        <v>36</v>
      </c>
      <c r="B200299" t="s">
        <v>1207</v>
      </c>
      <c r="C200299">
        <v>304.82</v>
      </c>
      <c r="D200299" t="s">
        <v>1169</v>
      </c>
      <c r="E200299">
        <v>5</v>
      </c>
    </row>
    <row r="200300" spans="1:5" x14ac:dyDescent="0.3">
      <c r="A200300" t="s">
        <v>36</v>
      </c>
      <c r="B200300" t="s">
        <v>1207</v>
      </c>
      <c r="C200300">
        <v>305.08999999999997</v>
      </c>
      <c r="D200300" t="s">
        <v>1169</v>
      </c>
      <c r="E200300">
        <v>5</v>
      </c>
    </row>
    <row r="200301" spans="1:5" x14ac:dyDescent="0.3">
      <c r="A200301" t="s">
        <v>36</v>
      </c>
      <c r="B200301" t="s">
        <v>1207</v>
      </c>
      <c r="C200301">
        <v>305.45</v>
      </c>
      <c r="D200301" t="s">
        <v>1169</v>
      </c>
      <c r="E200301">
        <v>5</v>
      </c>
    </row>
    <row r="200302" spans="1:5" x14ac:dyDescent="0.3">
      <c r="A200302" t="s">
        <v>36</v>
      </c>
      <c r="B200302" t="s">
        <v>1207</v>
      </c>
      <c r="C200302">
        <v>305.83</v>
      </c>
      <c r="D200302" t="s">
        <v>1169</v>
      </c>
      <c r="E200302">
        <v>4</v>
      </c>
    </row>
    <row r="200303" spans="1:5" x14ac:dyDescent="0.3">
      <c r="A200303" t="s">
        <v>36</v>
      </c>
      <c r="B200303" t="s">
        <v>1207</v>
      </c>
      <c r="C200303">
        <v>305.29000000000002</v>
      </c>
      <c r="D200303" t="s">
        <v>1169</v>
      </c>
      <c r="E200303">
        <v>5</v>
      </c>
    </row>
    <row r="200304" spans="1:5" x14ac:dyDescent="0.3">
      <c r="A200304" t="s">
        <v>36</v>
      </c>
      <c r="B200304" t="s">
        <v>1207</v>
      </c>
      <c r="C200304">
        <v>304.49</v>
      </c>
      <c r="D200304" t="s">
        <v>1169</v>
      </c>
      <c r="E200304">
        <v>5</v>
      </c>
    </row>
    <row r="200305" spans="1:5" x14ac:dyDescent="0.3">
      <c r="A200305" t="s">
        <v>36</v>
      </c>
      <c r="B200305" t="s">
        <v>1207</v>
      </c>
      <c r="C200305">
        <v>302.20999999999998</v>
      </c>
      <c r="D200305" t="s">
        <v>1169</v>
      </c>
      <c r="E200305">
        <v>3</v>
      </c>
    </row>
    <row r="200306" spans="1:5" x14ac:dyDescent="0.3">
      <c r="A200306" t="s">
        <v>36</v>
      </c>
      <c r="B200306" t="s">
        <v>1207</v>
      </c>
      <c r="C200306">
        <v>301.06</v>
      </c>
      <c r="D200306" t="s">
        <v>1169</v>
      </c>
      <c r="E200306">
        <v>3</v>
      </c>
    </row>
    <row r="200307" spans="1:5" x14ac:dyDescent="0.3">
      <c r="A200307" t="s">
        <v>36</v>
      </c>
      <c r="B200307" t="s">
        <v>1207</v>
      </c>
      <c r="C200307">
        <v>300.19</v>
      </c>
      <c r="D200307" t="s">
        <v>1169</v>
      </c>
      <c r="E200307">
        <v>2</v>
      </c>
    </row>
    <row r="200308" spans="1:5" x14ac:dyDescent="0.3">
      <c r="A200308" t="s">
        <v>36</v>
      </c>
      <c r="B200308" t="s">
        <v>1367</v>
      </c>
      <c r="C200308">
        <v>301.02999999999997</v>
      </c>
      <c r="D200308" t="s">
        <v>1169</v>
      </c>
      <c r="E200308">
        <v>2</v>
      </c>
    </row>
    <row r="200309" spans="1:5" x14ac:dyDescent="0.3">
      <c r="A200309" t="s">
        <v>36</v>
      </c>
      <c r="B200309" t="s">
        <v>1367</v>
      </c>
      <c r="C200309">
        <v>302.11</v>
      </c>
      <c r="D200309" t="s">
        <v>1169</v>
      </c>
      <c r="E200309">
        <v>2</v>
      </c>
    </row>
    <row r="200310" spans="1:5" x14ac:dyDescent="0.3">
      <c r="A200310" t="s">
        <v>36</v>
      </c>
      <c r="B200310" t="s">
        <v>1367</v>
      </c>
      <c r="C200310">
        <v>303.31</v>
      </c>
      <c r="D200310" t="s">
        <v>1169</v>
      </c>
      <c r="E200310">
        <v>2</v>
      </c>
    </row>
    <row r="200311" spans="1:5" x14ac:dyDescent="0.3">
      <c r="A200311" t="s">
        <v>36</v>
      </c>
      <c r="B200311" t="s">
        <v>1367</v>
      </c>
      <c r="C200311">
        <v>304.27</v>
      </c>
      <c r="D200311" t="s">
        <v>1169</v>
      </c>
      <c r="E200311">
        <v>4</v>
      </c>
    </row>
    <row r="200312" spans="1:5" x14ac:dyDescent="0.3">
      <c r="A200312" t="s">
        <v>36</v>
      </c>
      <c r="B200312" t="s">
        <v>1367</v>
      </c>
      <c r="C200312">
        <v>305.48</v>
      </c>
      <c r="D200312" t="s">
        <v>1169</v>
      </c>
      <c r="E200312">
        <v>4</v>
      </c>
    </row>
    <row r="200313" spans="1:5" x14ac:dyDescent="0.3">
      <c r="A200313" t="s">
        <v>36</v>
      </c>
      <c r="B200313" t="s">
        <v>1367</v>
      </c>
      <c r="C200313">
        <v>305.67</v>
      </c>
      <c r="D200313" t="s">
        <v>1169</v>
      </c>
      <c r="E200313">
        <v>4</v>
      </c>
    </row>
    <row r="200314" spans="1:5" x14ac:dyDescent="0.3">
      <c r="A200314" t="s">
        <v>36</v>
      </c>
      <c r="B200314" t="s">
        <v>1367</v>
      </c>
      <c r="C200314">
        <v>305.89999999999998</v>
      </c>
      <c r="D200314" t="s">
        <v>1169</v>
      </c>
      <c r="E200314">
        <v>5</v>
      </c>
    </row>
    <row r="200315" spans="1:5" x14ac:dyDescent="0.3">
      <c r="A200315" t="s">
        <v>36</v>
      </c>
      <c r="B200315" t="s">
        <v>1367</v>
      </c>
      <c r="C200315">
        <v>306.02</v>
      </c>
      <c r="D200315" t="s">
        <v>1169</v>
      </c>
      <c r="E200315">
        <v>5</v>
      </c>
    </row>
    <row r="200316" spans="1:5" x14ac:dyDescent="0.3">
      <c r="A200316" t="s">
        <v>36</v>
      </c>
      <c r="B200316" t="s">
        <v>1367</v>
      </c>
      <c r="C200316">
        <v>305.81</v>
      </c>
      <c r="D200316" t="s">
        <v>1169</v>
      </c>
      <c r="E200316">
        <v>4</v>
      </c>
    </row>
    <row r="200317" spans="1:5" x14ac:dyDescent="0.3">
      <c r="A200317" t="s">
        <v>36</v>
      </c>
      <c r="B200317" t="s">
        <v>1367</v>
      </c>
      <c r="C200317">
        <v>304.63</v>
      </c>
      <c r="D200317" t="s">
        <v>1169</v>
      </c>
      <c r="E200317">
        <v>5</v>
      </c>
    </row>
    <row r="200318" spans="1:5" x14ac:dyDescent="0.3">
      <c r="A200318" t="s">
        <v>36</v>
      </c>
      <c r="B200318" t="s">
        <v>1367</v>
      </c>
      <c r="C200318">
        <v>303.14</v>
      </c>
      <c r="D200318" t="s">
        <v>1169</v>
      </c>
      <c r="E200318">
        <v>4</v>
      </c>
    </row>
    <row r="200319" spans="1:5" x14ac:dyDescent="0.3">
      <c r="A200319" t="s">
        <v>36</v>
      </c>
      <c r="B200319" t="s">
        <v>1367</v>
      </c>
      <c r="C200319">
        <v>301.36</v>
      </c>
      <c r="D200319" t="s">
        <v>1169</v>
      </c>
      <c r="E200319">
        <v>3</v>
      </c>
    </row>
    <row r="200320" spans="1:5" x14ac:dyDescent="0.3">
      <c r="A200320" t="s">
        <v>36</v>
      </c>
      <c r="B200320" t="s">
        <v>1367</v>
      </c>
      <c r="C200320">
        <v>300.52</v>
      </c>
      <c r="D200320" t="s">
        <v>1169</v>
      </c>
      <c r="E200320">
        <v>3</v>
      </c>
    </row>
    <row r="200321" spans="1:5" x14ac:dyDescent="0.3">
      <c r="A200321" t="s">
        <v>36</v>
      </c>
      <c r="B200321" t="s">
        <v>1726</v>
      </c>
      <c r="C200321">
        <v>300.42</v>
      </c>
      <c r="D200321" t="s">
        <v>1177</v>
      </c>
      <c r="E200321">
        <v>2</v>
      </c>
    </row>
    <row r="200322" spans="1:5" x14ac:dyDescent="0.3">
      <c r="A200322" t="s">
        <v>36</v>
      </c>
      <c r="B200322" t="s">
        <v>1726</v>
      </c>
      <c r="C200322">
        <v>302.2</v>
      </c>
      <c r="D200322" t="s">
        <v>1169</v>
      </c>
      <c r="E200322">
        <v>1</v>
      </c>
    </row>
    <row r="200323" spans="1:5" x14ac:dyDescent="0.3">
      <c r="A200323" t="s">
        <v>36</v>
      </c>
      <c r="B200323" t="s">
        <v>1726</v>
      </c>
      <c r="C200323">
        <v>303.45</v>
      </c>
      <c r="D200323" t="s">
        <v>1169</v>
      </c>
      <c r="E200323">
        <v>1</v>
      </c>
    </row>
    <row r="200324" spans="1:5" x14ac:dyDescent="0.3">
      <c r="A200324" t="s">
        <v>36</v>
      </c>
      <c r="B200324" t="s">
        <v>1726</v>
      </c>
      <c r="C200324">
        <v>304.35000000000002</v>
      </c>
      <c r="D200324" t="s">
        <v>1169</v>
      </c>
      <c r="E200324">
        <v>4</v>
      </c>
    </row>
    <row r="200325" spans="1:5" x14ac:dyDescent="0.3">
      <c r="A200325" t="s">
        <v>36</v>
      </c>
      <c r="B200325" t="s">
        <v>1726</v>
      </c>
      <c r="C200325">
        <v>305.08</v>
      </c>
      <c r="D200325" t="s">
        <v>1169</v>
      </c>
      <c r="E200325">
        <v>4</v>
      </c>
    </row>
    <row r="200326" spans="1:5" x14ac:dyDescent="0.3">
      <c r="A200326" t="s">
        <v>36</v>
      </c>
      <c r="B200326" t="s">
        <v>1726</v>
      </c>
      <c r="C200326">
        <v>305.79000000000002</v>
      </c>
      <c r="D200326" t="s">
        <v>1169</v>
      </c>
      <c r="E200326">
        <v>6</v>
      </c>
    </row>
    <row r="200327" spans="1:5" x14ac:dyDescent="0.3">
      <c r="A200327" t="s">
        <v>36</v>
      </c>
      <c r="B200327" t="s">
        <v>1726</v>
      </c>
      <c r="C200327">
        <v>305.95</v>
      </c>
      <c r="D200327" t="s">
        <v>1169</v>
      </c>
      <c r="E200327">
        <v>4</v>
      </c>
    </row>
    <row r="200328" spans="1:5" x14ac:dyDescent="0.3">
      <c r="A200328" t="s">
        <v>36</v>
      </c>
      <c r="B200328" t="s">
        <v>1726</v>
      </c>
      <c r="C200328">
        <v>306.44</v>
      </c>
      <c r="D200328" t="s">
        <v>1169</v>
      </c>
      <c r="E200328">
        <v>4</v>
      </c>
    </row>
    <row r="200329" spans="1:5" x14ac:dyDescent="0.3">
      <c r="A200329" t="s">
        <v>36</v>
      </c>
      <c r="B200329" t="s">
        <v>1726</v>
      </c>
      <c r="C200329">
        <v>306.27</v>
      </c>
      <c r="D200329" t="s">
        <v>1169</v>
      </c>
      <c r="E200329">
        <v>4</v>
      </c>
    </row>
    <row r="200330" spans="1:5" x14ac:dyDescent="0.3">
      <c r="A200330" t="s">
        <v>36</v>
      </c>
      <c r="B200330" t="s">
        <v>1726</v>
      </c>
      <c r="C200330">
        <v>305.05</v>
      </c>
      <c r="D200330" t="s">
        <v>1169</v>
      </c>
      <c r="E200330">
        <v>4</v>
      </c>
    </row>
    <row r="200331" spans="1:5" x14ac:dyDescent="0.3">
      <c r="A200331" t="s">
        <v>36</v>
      </c>
      <c r="B200331" t="s">
        <v>1726</v>
      </c>
      <c r="C200331">
        <v>303.86</v>
      </c>
      <c r="D200331" t="s">
        <v>1169</v>
      </c>
      <c r="E200331">
        <v>5</v>
      </c>
    </row>
    <row r="200332" spans="1:5" x14ac:dyDescent="0.3">
      <c r="A200332" t="s">
        <v>36</v>
      </c>
      <c r="B200332" t="s">
        <v>1726</v>
      </c>
      <c r="C200332">
        <v>301.63</v>
      </c>
      <c r="D200332" t="s">
        <v>1169</v>
      </c>
      <c r="E200332">
        <v>4</v>
      </c>
    </row>
    <row r="200333" spans="1:5" x14ac:dyDescent="0.3">
      <c r="A200333" t="s">
        <v>36</v>
      </c>
      <c r="B200333" t="s">
        <v>1726</v>
      </c>
      <c r="C200333">
        <v>300.44</v>
      </c>
      <c r="D200333" t="s">
        <v>1169</v>
      </c>
      <c r="E200333">
        <v>4</v>
      </c>
    </row>
    <row r="200334" spans="1:5" x14ac:dyDescent="0.3">
      <c r="A200334" t="s">
        <v>36</v>
      </c>
      <c r="B200334" t="s">
        <v>1726</v>
      </c>
      <c r="C200334">
        <v>300.11</v>
      </c>
      <c r="D200334" t="s">
        <v>1169</v>
      </c>
      <c r="E200334">
        <v>2</v>
      </c>
    </row>
    <row r="200335" spans="1:5" x14ac:dyDescent="0.3">
      <c r="A200335" t="s">
        <v>36</v>
      </c>
      <c r="B200335" t="s">
        <v>1727</v>
      </c>
      <c r="C200335">
        <v>300.48</v>
      </c>
      <c r="D200335" t="s">
        <v>1169</v>
      </c>
      <c r="E200335">
        <v>1</v>
      </c>
    </row>
    <row r="200336" spans="1:5" x14ac:dyDescent="0.3">
      <c r="A200336" t="s">
        <v>36</v>
      </c>
      <c r="B200336" t="s">
        <v>1727</v>
      </c>
      <c r="C200336">
        <v>301.89999999999998</v>
      </c>
      <c r="D200336" t="s">
        <v>1169</v>
      </c>
      <c r="E200336">
        <v>1</v>
      </c>
    </row>
    <row r="200337" spans="1:5" x14ac:dyDescent="0.3">
      <c r="A200337" t="s">
        <v>36</v>
      </c>
      <c r="B200337" t="s">
        <v>1727</v>
      </c>
      <c r="C200337">
        <v>303.66000000000003</v>
      </c>
      <c r="D200337" t="s">
        <v>1169</v>
      </c>
      <c r="E200337">
        <v>0</v>
      </c>
    </row>
    <row r="200338" spans="1:5" x14ac:dyDescent="0.3">
      <c r="A200338" t="s">
        <v>36</v>
      </c>
      <c r="B200338" t="s">
        <v>1727</v>
      </c>
      <c r="C200338">
        <v>305.24</v>
      </c>
      <c r="D200338" t="s">
        <v>1169</v>
      </c>
      <c r="E200338">
        <v>1</v>
      </c>
    </row>
    <row r="200339" spans="1:5" x14ac:dyDescent="0.3">
      <c r="A200339" t="s">
        <v>36</v>
      </c>
      <c r="B200339" t="s">
        <v>1727</v>
      </c>
      <c r="C200339">
        <v>306.17</v>
      </c>
      <c r="D200339" t="s">
        <v>1169</v>
      </c>
      <c r="E200339">
        <v>2</v>
      </c>
    </row>
    <row r="200340" spans="1:5" x14ac:dyDescent="0.3">
      <c r="A200340" t="s">
        <v>36</v>
      </c>
      <c r="B200340" t="s">
        <v>1727</v>
      </c>
      <c r="C200340">
        <v>306.2</v>
      </c>
      <c r="D200340" t="s">
        <v>1169</v>
      </c>
      <c r="E200340">
        <v>5</v>
      </c>
    </row>
    <row r="200341" spans="1:5" x14ac:dyDescent="0.3">
      <c r="A200341" t="s">
        <v>36</v>
      </c>
      <c r="B200341" t="s">
        <v>1727</v>
      </c>
      <c r="C200341">
        <v>306.86</v>
      </c>
      <c r="D200341" t="s">
        <v>1169</v>
      </c>
      <c r="E200341">
        <v>6</v>
      </c>
    </row>
    <row r="200342" spans="1:5" x14ac:dyDescent="0.3">
      <c r="A200342" t="s">
        <v>36</v>
      </c>
      <c r="B200342" t="s">
        <v>1727</v>
      </c>
      <c r="C200342">
        <v>307.31</v>
      </c>
      <c r="D200342" t="s">
        <v>1169</v>
      </c>
      <c r="E200342">
        <v>6</v>
      </c>
    </row>
    <row r="200343" spans="1:5" x14ac:dyDescent="0.3">
      <c r="A200343" t="s">
        <v>36</v>
      </c>
      <c r="B200343" t="s">
        <v>1727</v>
      </c>
      <c r="C200343">
        <v>306.95999999999998</v>
      </c>
      <c r="D200343" t="s">
        <v>1169</v>
      </c>
      <c r="E200343">
        <v>5</v>
      </c>
    </row>
    <row r="200344" spans="1:5" x14ac:dyDescent="0.3">
      <c r="A200344" t="s">
        <v>36</v>
      </c>
      <c r="B200344" t="s">
        <v>1727</v>
      </c>
      <c r="C200344">
        <v>306.99</v>
      </c>
      <c r="D200344" t="s">
        <v>1169</v>
      </c>
      <c r="E200344">
        <v>4</v>
      </c>
    </row>
    <row r="200345" spans="1:5" x14ac:dyDescent="0.3">
      <c r="A200345" t="s">
        <v>36</v>
      </c>
      <c r="B200345" t="s">
        <v>1727</v>
      </c>
      <c r="C200345">
        <v>306.41000000000003</v>
      </c>
      <c r="D200345" t="s">
        <v>1169</v>
      </c>
      <c r="E200345">
        <v>3</v>
      </c>
    </row>
    <row r="200346" spans="1:5" x14ac:dyDescent="0.3">
      <c r="A200346" t="s">
        <v>36</v>
      </c>
      <c r="B200346" t="s">
        <v>1727</v>
      </c>
      <c r="C200346">
        <v>304.12</v>
      </c>
      <c r="D200346" t="s">
        <v>1169</v>
      </c>
      <c r="E200346">
        <v>4</v>
      </c>
    </row>
    <row r="200347" spans="1:5" x14ac:dyDescent="0.3">
      <c r="A200347" t="s">
        <v>36</v>
      </c>
      <c r="B200347" t="s">
        <v>1727</v>
      </c>
      <c r="C200347">
        <v>302.69</v>
      </c>
      <c r="D200347" t="s">
        <v>1169</v>
      </c>
      <c r="E200347">
        <v>4</v>
      </c>
    </row>
    <row r="200348" spans="1:5" x14ac:dyDescent="0.3">
      <c r="A200348" t="s">
        <v>36</v>
      </c>
      <c r="B200348" t="s">
        <v>1727</v>
      </c>
      <c r="C200348">
        <v>301.43</v>
      </c>
      <c r="D200348" t="s">
        <v>1169</v>
      </c>
      <c r="E200348">
        <v>3</v>
      </c>
    </row>
    <row r="200349" spans="1:5" x14ac:dyDescent="0.3">
      <c r="A200349" t="s">
        <v>36</v>
      </c>
      <c r="B200349" t="s">
        <v>1727</v>
      </c>
      <c r="C200349">
        <v>300.68</v>
      </c>
      <c r="D200349" t="s">
        <v>1169</v>
      </c>
      <c r="E200349">
        <v>2</v>
      </c>
    </row>
    <row r="200350" spans="1:5" x14ac:dyDescent="0.3">
      <c r="A200350" t="s">
        <v>36</v>
      </c>
      <c r="B200350" t="s">
        <v>1727</v>
      </c>
      <c r="C200350">
        <v>300.27999999999997</v>
      </c>
      <c r="D200350" t="s">
        <v>1169</v>
      </c>
      <c r="E200350">
        <v>2</v>
      </c>
    </row>
    <row r="200351" spans="1:5" x14ac:dyDescent="0.3">
      <c r="A200351" t="s">
        <v>36</v>
      </c>
      <c r="B200351" t="s">
        <v>1727</v>
      </c>
      <c r="C200351">
        <v>300.20999999999998</v>
      </c>
      <c r="D200351" t="s">
        <v>1169</v>
      </c>
      <c r="E200351">
        <v>2</v>
      </c>
    </row>
    <row r="200352" spans="1:5" x14ac:dyDescent="0.3">
      <c r="A200352" t="s">
        <v>36</v>
      </c>
      <c r="B200352" t="s">
        <v>1727</v>
      </c>
      <c r="C200352">
        <v>300</v>
      </c>
      <c r="D200352" t="s">
        <v>1169</v>
      </c>
      <c r="E200352">
        <v>2</v>
      </c>
    </row>
    <row r="200353" spans="1:5" x14ac:dyDescent="0.3">
      <c r="A200353" t="s">
        <v>36</v>
      </c>
      <c r="B200353" t="s">
        <v>1540</v>
      </c>
      <c r="C200353">
        <v>301.20999999999998</v>
      </c>
      <c r="D200353" t="s">
        <v>1169</v>
      </c>
      <c r="E200353">
        <v>1</v>
      </c>
    </row>
    <row r="200354" spans="1:5" x14ac:dyDescent="0.3">
      <c r="A200354" t="s">
        <v>36</v>
      </c>
      <c r="B200354" t="s">
        <v>1540</v>
      </c>
      <c r="C200354">
        <v>304.68</v>
      </c>
      <c r="D200354" t="s">
        <v>1169</v>
      </c>
      <c r="E200354">
        <v>0</v>
      </c>
    </row>
    <row r="200355" spans="1:5" x14ac:dyDescent="0.3">
      <c r="A200355" t="s">
        <v>36</v>
      </c>
      <c r="B200355" t="s">
        <v>1540</v>
      </c>
      <c r="C200355">
        <v>306.63</v>
      </c>
      <c r="D200355" t="s">
        <v>1169</v>
      </c>
      <c r="E200355">
        <v>2</v>
      </c>
    </row>
    <row r="200356" spans="1:5" x14ac:dyDescent="0.3">
      <c r="A200356" t="s">
        <v>36</v>
      </c>
      <c r="B200356" t="s">
        <v>1540</v>
      </c>
      <c r="C200356">
        <v>307.36</v>
      </c>
      <c r="D200356" t="s">
        <v>1169</v>
      </c>
      <c r="E200356">
        <v>3</v>
      </c>
    </row>
    <row r="200357" spans="1:5" x14ac:dyDescent="0.3">
      <c r="A200357" t="s">
        <v>36</v>
      </c>
      <c r="B200357" t="s">
        <v>1540</v>
      </c>
      <c r="C200357">
        <v>308.02999999999997</v>
      </c>
      <c r="D200357" t="s">
        <v>1169</v>
      </c>
      <c r="E200357">
        <v>6</v>
      </c>
    </row>
    <row r="200358" spans="1:5" x14ac:dyDescent="0.3">
      <c r="A200358" t="s">
        <v>36</v>
      </c>
      <c r="B200358" t="s">
        <v>1540</v>
      </c>
      <c r="C200358">
        <v>308.79000000000002</v>
      </c>
      <c r="D200358" t="s">
        <v>1169</v>
      </c>
      <c r="E200358">
        <v>5</v>
      </c>
    </row>
    <row r="200359" spans="1:5" x14ac:dyDescent="0.3">
      <c r="A200359" t="s">
        <v>36</v>
      </c>
      <c r="B200359" t="s">
        <v>1540</v>
      </c>
      <c r="C200359">
        <v>308.86</v>
      </c>
      <c r="D200359" t="s">
        <v>1169</v>
      </c>
      <c r="E200359">
        <v>7</v>
      </c>
    </row>
    <row r="200360" spans="1:5" x14ac:dyDescent="0.3">
      <c r="A200360" t="s">
        <v>36</v>
      </c>
      <c r="B200360" t="s">
        <v>1540</v>
      </c>
      <c r="C200360">
        <v>308.77</v>
      </c>
      <c r="D200360" t="s">
        <v>1169</v>
      </c>
      <c r="E200360">
        <v>6</v>
      </c>
    </row>
    <row r="200361" spans="1:5" x14ac:dyDescent="0.3">
      <c r="A200361" t="s">
        <v>36</v>
      </c>
      <c r="B200361" t="s">
        <v>1540</v>
      </c>
      <c r="C200361">
        <v>308.23</v>
      </c>
      <c r="D200361" t="s">
        <v>1169</v>
      </c>
      <c r="E200361">
        <v>7</v>
      </c>
    </row>
    <row r="200362" spans="1:5" x14ac:dyDescent="0.3">
      <c r="A200362" t="s">
        <v>36</v>
      </c>
      <c r="B200362" t="s">
        <v>1540</v>
      </c>
      <c r="C200362">
        <v>307.39</v>
      </c>
      <c r="D200362" t="s">
        <v>1169</v>
      </c>
      <c r="E200362">
        <v>6</v>
      </c>
    </row>
    <row r="200363" spans="1:5" x14ac:dyDescent="0.3">
      <c r="A200363" t="s">
        <v>36</v>
      </c>
      <c r="B200363" t="s">
        <v>1540</v>
      </c>
      <c r="C200363">
        <v>305.64</v>
      </c>
      <c r="D200363" t="s">
        <v>1169</v>
      </c>
      <c r="E200363">
        <v>6</v>
      </c>
    </row>
    <row r="200364" spans="1:5" x14ac:dyDescent="0.3">
      <c r="A200364" t="s">
        <v>36</v>
      </c>
      <c r="B200364" t="s">
        <v>1540</v>
      </c>
      <c r="C200364">
        <v>304.02</v>
      </c>
      <c r="D200364" t="s">
        <v>1169</v>
      </c>
      <c r="E200364">
        <v>6</v>
      </c>
    </row>
    <row r="200365" spans="1:5" x14ac:dyDescent="0.3">
      <c r="A200365" t="s">
        <v>36</v>
      </c>
      <c r="B200365" t="s">
        <v>1540</v>
      </c>
      <c r="C200365">
        <v>302.37</v>
      </c>
      <c r="D200365" t="s">
        <v>1169</v>
      </c>
      <c r="E200365">
        <v>4</v>
      </c>
    </row>
    <row r="200366" spans="1:5" x14ac:dyDescent="0.3">
      <c r="A200366" t="s">
        <v>36</v>
      </c>
      <c r="B200366" t="s">
        <v>1540</v>
      </c>
      <c r="C200366">
        <v>301.55</v>
      </c>
      <c r="D200366" t="s">
        <v>1169</v>
      </c>
      <c r="E200366">
        <v>3</v>
      </c>
    </row>
    <row r="200367" spans="1:5" x14ac:dyDescent="0.3">
      <c r="A200367" t="s">
        <v>36</v>
      </c>
      <c r="B200367" t="s">
        <v>1540</v>
      </c>
      <c r="C200367">
        <v>301.3</v>
      </c>
      <c r="D200367" t="s">
        <v>1169</v>
      </c>
      <c r="E200367">
        <v>3</v>
      </c>
    </row>
    <row r="200368" spans="1:5" x14ac:dyDescent="0.3">
      <c r="A200368" t="s">
        <v>36</v>
      </c>
      <c r="B200368" t="s">
        <v>1540</v>
      </c>
      <c r="C200368">
        <v>301.05</v>
      </c>
      <c r="D200368" t="s">
        <v>1169</v>
      </c>
      <c r="E200368">
        <v>3</v>
      </c>
    </row>
    <row r="200369" spans="1:5" x14ac:dyDescent="0.3">
      <c r="A200369" t="s">
        <v>36</v>
      </c>
      <c r="B200369" t="s">
        <v>1540</v>
      </c>
      <c r="C200369">
        <v>301.33</v>
      </c>
      <c r="D200369" t="s">
        <v>1169</v>
      </c>
      <c r="E200369">
        <v>2</v>
      </c>
    </row>
    <row r="200370" spans="1:5" x14ac:dyDescent="0.3">
      <c r="A200370" t="s">
        <v>36</v>
      </c>
      <c r="B200370" t="s">
        <v>1540</v>
      </c>
      <c r="C200370">
        <v>300.98</v>
      </c>
      <c r="D200370" t="s">
        <v>1169</v>
      </c>
      <c r="E200370">
        <v>2</v>
      </c>
    </row>
    <row r="200371" spans="1:5" x14ac:dyDescent="0.3">
      <c r="A200371" t="s">
        <v>36</v>
      </c>
      <c r="B200371" t="s">
        <v>1540</v>
      </c>
      <c r="C200371">
        <v>300.94</v>
      </c>
      <c r="D200371" t="s">
        <v>1169</v>
      </c>
      <c r="E200371">
        <v>2</v>
      </c>
    </row>
    <row r="200372" spans="1:5" x14ac:dyDescent="0.3">
      <c r="A200372" t="s">
        <v>36</v>
      </c>
      <c r="B200372" t="s">
        <v>1728</v>
      </c>
      <c r="C200372">
        <v>300.55</v>
      </c>
      <c r="D200372" t="s">
        <v>1169</v>
      </c>
      <c r="E200372">
        <v>3</v>
      </c>
    </row>
    <row r="200373" spans="1:5" x14ac:dyDescent="0.3">
      <c r="A200373" t="s">
        <v>36</v>
      </c>
      <c r="B200373" t="s">
        <v>1728</v>
      </c>
      <c r="C200373">
        <v>301.60000000000002</v>
      </c>
      <c r="D200373" t="s">
        <v>1169</v>
      </c>
      <c r="E200373">
        <v>1</v>
      </c>
    </row>
    <row r="200374" spans="1:5" x14ac:dyDescent="0.3">
      <c r="A200374" t="s">
        <v>36</v>
      </c>
      <c r="B200374" t="s">
        <v>1728</v>
      </c>
      <c r="C200374">
        <v>303</v>
      </c>
      <c r="D200374" t="s">
        <v>1169</v>
      </c>
      <c r="E200374">
        <v>0</v>
      </c>
    </row>
    <row r="200375" spans="1:5" x14ac:dyDescent="0.3">
      <c r="A200375" t="s">
        <v>36</v>
      </c>
      <c r="B200375" t="s">
        <v>1728</v>
      </c>
      <c r="C200375">
        <v>303.99</v>
      </c>
      <c r="D200375" t="s">
        <v>1177</v>
      </c>
      <c r="E200375">
        <v>2</v>
      </c>
    </row>
    <row r="200376" spans="1:5" x14ac:dyDescent="0.3">
      <c r="A200376" t="s">
        <v>36</v>
      </c>
      <c r="B200376" t="s">
        <v>1728</v>
      </c>
      <c r="C200376">
        <v>304.81</v>
      </c>
      <c r="D200376" t="s">
        <v>1169</v>
      </c>
      <c r="E200376">
        <v>4</v>
      </c>
    </row>
    <row r="200377" spans="1:5" x14ac:dyDescent="0.3">
      <c r="A200377" t="s">
        <v>36</v>
      </c>
      <c r="B200377" t="s">
        <v>1728</v>
      </c>
      <c r="C200377">
        <v>305.17</v>
      </c>
      <c r="D200377" t="s">
        <v>1169</v>
      </c>
      <c r="E200377">
        <v>4</v>
      </c>
    </row>
    <row r="200378" spans="1:5" x14ac:dyDescent="0.3">
      <c r="A200378" t="s">
        <v>36</v>
      </c>
      <c r="B200378" t="s">
        <v>1728</v>
      </c>
      <c r="C200378">
        <v>306.51</v>
      </c>
      <c r="D200378" t="s">
        <v>1169</v>
      </c>
      <c r="E200378">
        <v>4</v>
      </c>
    </row>
    <row r="200379" spans="1:5" x14ac:dyDescent="0.3">
      <c r="A200379" t="s">
        <v>36</v>
      </c>
      <c r="B200379" t="s">
        <v>1728</v>
      </c>
      <c r="C200379">
        <v>307.01</v>
      </c>
      <c r="D200379" t="s">
        <v>1169</v>
      </c>
      <c r="E200379">
        <v>4</v>
      </c>
    </row>
    <row r="200380" spans="1:5" x14ac:dyDescent="0.3">
      <c r="A200380" t="s">
        <v>36</v>
      </c>
      <c r="B200380" t="s">
        <v>1728</v>
      </c>
      <c r="C200380">
        <v>307.41000000000003</v>
      </c>
      <c r="D200380" t="s">
        <v>1177</v>
      </c>
      <c r="E200380">
        <v>5</v>
      </c>
    </row>
    <row r="200381" spans="1:5" x14ac:dyDescent="0.3">
      <c r="A200381" t="s">
        <v>36</v>
      </c>
      <c r="B200381" t="s">
        <v>1728</v>
      </c>
      <c r="C200381">
        <v>307.23</v>
      </c>
      <c r="D200381" t="s">
        <v>1169</v>
      </c>
      <c r="E200381">
        <v>6</v>
      </c>
    </row>
    <row r="200382" spans="1:5" x14ac:dyDescent="0.3">
      <c r="A200382" t="s">
        <v>36</v>
      </c>
      <c r="B200382" t="s">
        <v>1728</v>
      </c>
      <c r="C200382">
        <v>306.25</v>
      </c>
      <c r="D200382" t="s">
        <v>1177</v>
      </c>
      <c r="E200382">
        <v>6</v>
      </c>
    </row>
    <row r="200383" spans="1:5" x14ac:dyDescent="0.3">
      <c r="A200383" t="s">
        <v>36</v>
      </c>
      <c r="B200383" t="s">
        <v>1728</v>
      </c>
      <c r="C200383">
        <v>305.33999999999997</v>
      </c>
      <c r="D200383" t="s">
        <v>1177</v>
      </c>
      <c r="E200383">
        <v>5</v>
      </c>
    </row>
    <row r="200384" spans="1:5" x14ac:dyDescent="0.3">
      <c r="A200384" t="s">
        <v>36</v>
      </c>
      <c r="B200384" t="s">
        <v>1728</v>
      </c>
      <c r="C200384">
        <v>303.95</v>
      </c>
      <c r="D200384" t="s">
        <v>1169</v>
      </c>
      <c r="E200384">
        <v>4</v>
      </c>
    </row>
    <row r="200385" spans="1:5" x14ac:dyDescent="0.3">
      <c r="A200385" t="s">
        <v>36</v>
      </c>
      <c r="B200385" t="s">
        <v>1728</v>
      </c>
      <c r="C200385">
        <v>302.14999999999998</v>
      </c>
      <c r="D200385" t="s">
        <v>1177</v>
      </c>
      <c r="E200385">
        <v>4</v>
      </c>
    </row>
    <row r="200386" spans="1:5" x14ac:dyDescent="0.3">
      <c r="A200386" t="s">
        <v>36</v>
      </c>
      <c r="B200386" t="s">
        <v>1728</v>
      </c>
      <c r="C200386">
        <v>301.36</v>
      </c>
      <c r="D200386" t="s">
        <v>1177</v>
      </c>
      <c r="E200386">
        <v>3</v>
      </c>
    </row>
    <row r="200387" spans="1:5" x14ac:dyDescent="0.3">
      <c r="A200387" t="s">
        <v>36</v>
      </c>
      <c r="B200387" t="s">
        <v>1728</v>
      </c>
      <c r="C200387">
        <v>300.54000000000002</v>
      </c>
      <c r="D200387" t="s">
        <v>1177</v>
      </c>
      <c r="E200387">
        <v>4</v>
      </c>
    </row>
    <row r="200388" spans="1:5" x14ac:dyDescent="0.3">
      <c r="A200388" t="s">
        <v>36</v>
      </c>
      <c r="B200388" t="s">
        <v>1728</v>
      </c>
      <c r="C200388">
        <v>300.18</v>
      </c>
      <c r="D200388" t="s">
        <v>1181</v>
      </c>
      <c r="E200388">
        <v>2</v>
      </c>
    </row>
    <row r="200389" spans="1:5" x14ac:dyDescent="0.3">
      <c r="A200389" t="s">
        <v>36</v>
      </c>
      <c r="B200389" t="s">
        <v>1729</v>
      </c>
      <c r="C200389">
        <v>300.81</v>
      </c>
      <c r="D200389" t="s">
        <v>1177</v>
      </c>
      <c r="E200389">
        <v>0</v>
      </c>
    </row>
    <row r="200390" spans="1:5" x14ac:dyDescent="0.3">
      <c r="A200390" t="s">
        <v>36</v>
      </c>
      <c r="B200390" t="s">
        <v>1729</v>
      </c>
      <c r="C200390">
        <v>301.58</v>
      </c>
      <c r="D200390" t="s">
        <v>1177</v>
      </c>
      <c r="E200390">
        <v>1</v>
      </c>
    </row>
    <row r="200391" spans="1:5" x14ac:dyDescent="0.3">
      <c r="A200391" t="s">
        <v>36</v>
      </c>
      <c r="B200391" t="s">
        <v>1729</v>
      </c>
      <c r="C200391">
        <v>303.25</v>
      </c>
      <c r="D200391" t="s">
        <v>1177</v>
      </c>
      <c r="E200391">
        <v>1</v>
      </c>
    </row>
    <row r="200392" spans="1:5" x14ac:dyDescent="0.3">
      <c r="A200392" t="s">
        <v>36</v>
      </c>
      <c r="B200392" t="s">
        <v>1729</v>
      </c>
      <c r="C200392">
        <v>303.81</v>
      </c>
      <c r="D200392" t="s">
        <v>1177</v>
      </c>
      <c r="E200392">
        <v>4</v>
      </c>
    </row>
    <row r="200393" spans="1:5" x14ac:dyDescent="0.3">
      <c r="A200393" t="s">
        <v>36</v>
      </c>
      <c r="B200393" t="s">
        <v>1729</v>
      </c>
      <c r="C200393">
        <v>304.60000000000002</v>
      </c>
      <c r="D200393" t="s">
        <v>1169</v>
      </c>
      <c r="E200393">
        <v>5</v>
      </c>
    </row>
    <row r="200394" spans="1:5" x14ac:dyDescent="0.3">
      <c r="A200394" t="s">
        <v>36</v>
      </c>
      <c r="B200394" t="s">
        <v>1729</v>
      </c>
      <c r="C200394">
        <v>305.58999999999997</v>
      </c>
      <c r="D200394" t="s">
        <v>1169</v>
      </c>
      <c r="E200394">
        <v>5</v>
      </c>
    </row>
    <row r="200395" spans="1:5" x14ac:dyDescent="0.3">
      <c r="A200395" t="s">
        <v>36</v>
      </c>
      <c r="B200395" t="s">
        <v>1729</v>
      </c>
      <c r="C200395">
        <v>305.87</v>
      </c>
      <c r="D200395" t="s">
        <v>1169</v>
      </c>
      <c r="E200395">
        <v>6</v>
      </c>
    </row>
    <row r="200396" spans="1:5" x14ac:dyDescent="0.3">
      <c r="A200396" t="s">
        <v>36</v>
      </c>
      <c r="B200396" t="s">
        <v>1729</v>
      </c>
      <c r="C200396">
        <v>305.85000000000002</v>
      </c>
      <c r="D200396" t="s">
        <v>1169</v>
      </c>
      <c r="E200396">
        <v>6</v>
      </c>
    </row>
    <row r="200397" spans="1:5" x14ac:dyDescent="0.3">
      <c r="A200397" t="s">
        <v>36</v>
      </c>
      <c r="B200397" t="s">
        <v>1729</v>
      </c>
      <c r="C200397">
        <v>305.55</v>
      </c>
      <c r="D200397" t="s">
        <v>1169</v>
      </c>
      <c r="E200397">
        <v>5</v>
      </c>
    </row>
    <row r="200398" spans="1:5" x14ac:dyDescent="0.3">
      <c r="A200398" t="s">
        <v>36</v>
      </c>
      <c r="B200398" t="s">
        <v>1729</v>
      </c>
      <c r="C200398">
        <v>305.20999999999998</v>
      </c>
      <c r="D200398" t="s">
        <v>1169</v>
      </c>
      <c r="E200398">
        <v>5</v>
      </c>
    </row>
    <row r="200399" spans="1:5" x14ac:dyDescent="0.3">
      <c r="A200399" t="s">
        <v>36</v>
      </c>
      <c r="B200399" t="s">
        <v>1729</v>
      </c>
      <c r="C200399">
        <v>303.97000000000003</v>
      </c>
      <c r="D200399" t="s">
        <v>1169</v>
      </c>
      <c r="E200399">
        <v>5</v>
      </c>
    </row>
    <row r="200400" spans="1:5" x14ac:dyDescent="0.3">
      <c r="A200400" t="s">
        <v>36</v>
      </c>
      <c r="B200400" t="s">
        <v>1729</v>
      </c>
      <c r="C200400">
        <v>302.88</v>
      </c>
      <c r="D200400" t="s">
        <v>1169</v>
      </c>
      <c r="E200400">
        <v>4</v>
      </c>
    </row>
    <row r="200401" spans="1:5" x14ac:dyDescent="0.3">
      <c r="A200401" t="s">
        <v>36</v>
      </c>
      <c r="B200401" t="s">
        <v>1729</v>
      </c>
      <c r="C200401">
        <v>301.42</v>
      </c>
      <c r="D200401" t="s">
        <v>1169</v>
      </c>
      <c r="E200401">
        <v>4</v>
      </c>
    </row>
    <row r="200402" spans="1:5" x14ac:dyDescent="0.3">
      <c r="A200402" t="s">
        <v>36</v>
      </c>
      <c r="B200402" t="s">
        <v>1729</v>
      </c>
      <c r="C200402">
        <v>300.42</v>
      </c>
      <c r="D200402" t="s">
        <v>1177</v>
      </c>
      <c r="E200402">
        <v>3</v>
      </c>
    </row>
    <row r="200403" spans="1:5" x14ac:dyDescent="0.3">
      <c r="A200403" t="s">
        <v>36</v>
      </c>
      <c r="B200403" t="s">
        <v>1729</v>
      </c>
      <c r="C200403">
        <v>300.10000000000002</v>
      </c>
      <c r="D200403" t="s">
        <v>1177</v>
      </c>
      <c r="E200403">
        <v>2</v>
      </c>
    </row>
    <row r="200404" spans="1:5" x14ac:dyDescent="0.3">
      <c r="A200404" t="s">
        <v>36</v>
      </c>
      <c r="B200404" t="s">
        <v>1541</v>
      </c>
      <c r="C200404">
        <v>300.54000000000002</v>
      </c>
      <c r="D200404" t="s">
        <v>1181</v>
      </c>
      <c r="E200404">
        <v>1</v>
      </c>
    </row>
    <row r="200405" spans="1:5" x14ac:dyDescent="0.3">
      <c r="A200405" t="s">
        <v>36</v>
      </c>
      <c r="B200405" t="s">
        <v>1541</v>
      </c>
      <c r="C200405">
        <v>302.11</v>
      </c>
      <c r="D200405" t="s">
        <v>1181</v>
      </c>
      <c r="E200405">
        <v>1</v>
      </c>
    </row>
    <row r="200406" spans="1:5" x14ac:dyDescent="0.3">
      <c r="A200406" t="s">
        <v>36</v>
      </c>
      <c r="B200406" t="s">
        <v>1541</v>
      </c>
      <c r="C200406">
        <v>303.41000000000003</v>
      </c>
      <c r="D200406" t="s">
        <v>1177</v>
      </c>
      <c r="E200406">
        <v>1</v>
      </c>
    </row>
    <row r="200407" spans="1:5" x14ac:dyDescent="0.3">
      <c r="A200407" t="s">
        <v>36</v>
      </c>
      <c r="B200407" t="s">
        <v>1541</v>
      </c>
      <c r="C200407">
        <v>303.95</v>
      </c>
      <c r="D200407" t="s">
        <v>1177</v>
      </c>
      <c r="E200407">
        <v>3</v>
      </c>
    </row>
    <row r="200408" spans="1:5" x14ac:dyDescent="0.3">
      <c r="A200408" t="s">
        <v>36</v>
      </c>
      <c r="B200408" t="s">
        <v>1541</v>
      </c>
      <c r="C200408">
        <v>304.45999999999998</v>
      </c>
      <c r="D200408" t="s">
        <v>1169</v>
      </c>
      <c r="E200408">
        <v>5</v>
      </c>
    </row>
    <row r="200409" spans="1:5" x14ac:dyDescent="0.3">
      <c r="A200409" t="s">
        <v>36</v>
      </c>
      <c r="B200409" t="s">
        <v>1541</v>
      </c>
      <c r="C200409">
        <v>305.23</v>
      </c>
      <c r="D200409" t="s">
        <v>1169</v>
      </c>
      <c r="E200409">
        <v>6</v>
      </c>
    </row>
    <row r="200410" spans="1:5" x14ac:dyDescent="0.3">
      <c r="A200410" t="s">
        <v>36</v>
      </c>
      <c r="B200410" t="s">
        <v>1541</v>
      </c>
      <c r="C200410">
        <v>305.10000000000002</v>
      </c>
      <c r="D200410" t="s">
        <v>1169</v>
      </c>
      <c r="E200410">
        <v>5</v>
      </c>
    </row>
    <row r="200411" spans="1:5" x14ac:dyDescent="0.3">
      <c r="A200411" t="s">
        <v>36</v>
      </c>
      <c r="B200411" t="s">
        <v>1541</v>
      </c>
      <c r="C200411">
        <v>305.33</v>
      </c>
      <c r="D200411" t="s">
        <v>1169</v>
      </c>
      <c r="E200411">
        <v>6</v>
      </c>
    </row>
    <row r="200412" spans="1:5" x14ac:dyDescent="0.3">
      <c r="A200412" t="s">
        <v>36</v>
      </c>
      <c r="B200412" t="s">
        <v>1541</v>
      </c>
      <c r="C200412">
        <v>304.48</v>
      </c>
      <c r="D200412" t="s">
        <v>1169</v>
      </c>
      <c r="E200412">
        <v>5</v>
      </c>
    </row>
    <row r="200413" spans="1:5" x14ac:dyDescent="0.3">
      <c r="A200413" t="s">
        <v>36</v>
      </c>
      <c r="B200413" t="s">
        <v>1541</v>
      </c>
      <c r="C200413">
        <v>303.91000000000003</v>
      </c>
      <c r="D200413" t="s">
        <v>1169</v>
      </c>
      <c r="E200413">
        <v>5</v>
      </c>
    </row>
    <row r="200414" spans="1:5" x14ac:dyDescent="0.3">
      <c r="A200414" t="s">
        <v>36</v>
      </c>
      <c r="B200414" t="s">
        <v>1541</v>
      </c>
      <c r="C200414">
        <v>302.06</v>
      </c>
      <c r="D200414" t="s">
        <v>1177</v>
      </c>
      <c r="E200414">
        <v>5</v>
      </c>
    </row>
    <row r="200415" spans="1:5" x14ac:dyDescent="0.3">
      <c r="A200415" t="s">
        <v>36</v>
      </c>
      <c r="B200415" t="s">
        <v>1541</v>
      </c>
      <c r="C200415">
        <v>301.13</v>
      </c>
      <c r="D200415" t="s">
        <v>1181</v>
      </c>
      <c r="E200415">
        <v>4</v>
      </c>
    </row>
    <row r="200416" spans="1:5" x14ac:dyDescent="0.3">
      <c r="A200416" t="s">
        <v>36</v>
      </c>
      <c r="B200416" t="s">
        <v>1541</v>
      </c>
      <c r="C200416">
        <v>300.51</v>
      </c>
      <c r="D200416" t="s">
        <v>1181</v>
      </c>
      <c r="E200416">
        <v>3</v>
      </c>
    </row>
    <row r="200417" spans="1:5" x14ac:dyDescent="0.3">
      <c r="A200417" t="s">
        <v>36</v>
      </c>
      <c r="B200417" t="s">
        <v>1368</v>
      </c>
      <c r="C200417">
        <v>301.3</v>
      </c>
      <c r="D200417" t="s">
        <v>1181</v>
      </c>
      <c r="E200417">
        <v>1</v>
      </c>
    </row>
    <row r="200418" spans="1:5" x14ac:dyDescent="0.3">
      <c r="A200418" t="s">
        <v>36</v>
      </c>
      <c r="B200418" t="s">
        <v>1368</v>
      </c>
      <c r="C200418">
        <v>302.24</v>
      </c>
      <c r="D200418" t="s">
        <v>1181</v>
      </c>
      <c r="E200418">
        <v>1</v>
      </c>
    </row>
    <row r="200419" spans="1:5" x14ac:dyDescent="0.3">
      <c r="A200419" t="s">
        <v>36</v>
      </c>
      <c r="B200419" t="s">
        <v>1368</v>
      </c>
      <c r="C200419">
        <v>303.17</v>
      </c>
      <c r="D200419" t="s">
        <v>1177</v>
      </c>
      <c r="E200419">
        <v>1</v>
      </c>
    </row>
    <row r="200420" spans="1:5" x14ac:dyDescent="0.3">
      <c r="A200420" t="s">
        <v>36</v>
      </c>
      <c r="B200420" t="s">
        <v>1368</v>
      </c>
      <c r="C200420">
        <v>303.92</v>
      </c>
      <c r="D200420" t="s">
        <v>1177</v>
      </c>
      <c r="E200420">
        <v>4</v>
      </c>
    </row>
    <row r="200421" spans="1:5" x14ac:dyDescent="0.3">
      <c r="A200421" t="s">
        <v>36</v>
      </c>
      <c r="B200421" t="s">
        <v>1368</v>
      </c>
      <c r="C200421">
        <v>304.7</v>
      </c>
      <c r="D200421" t="s">
        <v>1169</v>
      </c>
      <c r="E200421">
        <v>5</v>
      </c>
    </row>
    <row r="200422" spans="1:5" x14ac:dyDescent="0.3">
      <c r="A200422" t="s">
        <v>36</v>
      </c>
      <c r="B200422" t="s">
        <v>1368</v>
      </c>
      <c r="C200422">
        <v>305.02</v>
      </c>
      <c r="D200422" t="s">
        <v>1177</v>
      </c>
      <c r="E200422">
        <v>5</v>
      </c>
    </row>
    <row r="200423" spans="1:5" x14ac:dyDescent="0.3">
      <c r="A200423" t="s">
        <v>36</v>
      </c>
      <c r="B200423" t="s">
        <v>1368</v>
      </c>
      <c r="C200423">
        <v>305.58999999999997</v>
      </c>
      <c r="D200423" t="s">
        <v>1169</v>
      </c>
      <c r="E200423">
        <v>4</v>
      </c>
    </row>
    <row r="200424" spans="1:5" x14ac:dyDescent="0.3">
      <c r="A200424" t="s">
        <v>36</v>
      </c>
      <c r="B200424" t="s">
        <v>1368</v>
      </c>
      <c r="C200424">
        <v>305.49</v>
      </c>
      <c r="D200424" t="s">
        <v>1169</v>
      </c>
      <c r="E200424">
        <v>5</v>
      </c>
    </row>
    <row r="200425" spans="1:5" x14ac:dyDescent="0.3">
      <c r="A200425" t="s">
        <v>36</v>
      </c>
      <c r="B200425" t="s">
        <v>1368</v>
      </c>
      <c r="C200425">
        <v>305.05</v>
      </c>
      <c r="D200425" t="s">
        <v>1177</v>
      </c>
      <c r="E200425">
        <v>5</v>
      </c>
    </row>
    <row r="200426" spans="1:5" x14ac:dyDescent="0.3">
      <c r="A200426" t="s">
        <v>36</v>
      </c>
      <c r="B200426" t="s">
        <v>1368</v>
      </c>
      <c r="C200426">
        <v>304.25</v>
      </c>
      <c r="D200426" t="s">
        <v>1177</v>
      </c>
      <c r="E200426">
        <v>4</v>
      </c>
    </row>
    <row r="200427" spans="1:5" x14ac:dyDescent="0.3">
      <c r="A200427" t="s">
        <v>36</v>
      </c>
      <c r="B200427" t="s">
        <v>1368</v>
      </c>
      <c r="C200427">
        <v>302.72000000000003</v>
      </c>
      <c r="D200427" t="s">
        <v>1169</v>
      </c>
      <c r="E200427">
        <v>4</v>
      </c>
    </row>
    <row r="200428" spans="1:5" x14ac:dyDescent="0.3">
      <c r="A200428" t="s">
        <v>36</v>
      </c>
      <c r="B200428" t="s">
        <v>1368</v>
      </c>
      <c r="C200428">
        <v>301.33999999999997</v>
      </c>
      <c r="D200428" t="s">
        <v>1169</v>
      </c>
      <c r="E200428">
        <v>2</v>
      </c>
    </row>
    <row r="200429" spans="1:5" x14ac:dyDescent="0.3">
      <c r="A200429" t="s">
        <v>36</v>
      </c>
      <c r="B200429" t="s">
        <v>1368</v>
      </c>
      <c r="C200429">
        <v>300.08</v>
      </c>
      <c r="D200429" t="s">
        <v>1169</v>
      </c>
      <c r="E200429">
        <v>2</v>
      </c>
    </row>
    <row r="200430" spans="1:5" x14ac:dyDescent="0.3">
      <c r="A200430" t="s">
        <v>36</v>
      </c>
      <c r="B200430" t="s">
        <v>1369</v>
      </c>
      <c r="C200430">
        <v>301.72000000000003</v>
      </c>
      <c r="D200430" t="s">
        <v>1169</v>
      </c>
      <c r="E200430">
        <v>1</v>
      </c>
    </row>
    <row r="200431" spans="1:5" x14ac:dyDescent="0.3">
      <c r="A200431" t="s">
        <v>36</v>
      </c>
      <c r="B200431" t="s">
        <v>1369</v>
      </c>
      <c r="C200431">
        <v>303.08</v>
      </c>
      <c r="D200431" t="s">
        <v>1169</v>
      </c>
      <c r="E200431">
        <v>1</v>
      </c>
    </row>
    <row r="200432" spans="1:5" x14ac:dyDescent="0.3">
      <c r="A200432" t="s">
        <v>36</v>
      </c>
      <c r="B200432" t="s">
        <v>1369</v>
      </c>
      <c r="C200432">
        <v>303.56</v>
      </c>
      <c r="D200432" t="s">
        <v>1169</v>
      </c>
      <c r="E200432">
        <v>1</v>
      </c>
    </row>
    <row r="200433" spans="1:5" x14ac:dyDescent="0.3">
      <c r="A200433" t="s">
        <v>36</v>
      </c>
      <c r="B200433" t="s">
        <v>1369</v>
      </c>
      <c r="C200433">
        <v>304.05</v>
      </c>
      <c r="D200433" t="s">
        <v>1169</v>
      </c>
      <c r="E200433">
        <v>5</v>
      </c>
    </row>
    <row r="200434" spans="1:5" x14ac:dyDescent="0.3">
      <c r="A200434" t="s">
        <v>36</v>
      </c>
      <c r="B200434" t="s">
        <v>1369</v>
      </c>
      <c r="C200434">
        <v>305.08</v>
      </c>
      <c r="D200434" t="s">
        <v>1169</v>
      </c>
      <c r="E200434">
        <v>6</v>
      </c>
    </row>
    <row r="200435" spans="1:5" x14ac:dyDescent="0.3">
      <c r="A200435" t="s">
        <v>36</v>
      </c>
      <c r="B200435" t="s">
        <v>1369</v>
      </c>
      <c r="C200435">
        <v>305.93</v>
      </c>
      <c r="D200435" t="s">
        <v>1169</v>
      </c>
      <c r="E200435">
        <v>4</v>
      </c>
    </row>
    <row r="200436" spans="1:5" x14ac:dyDescent="0.3">
      <c r="A200436" t="s">
        <v>36</v>
      </c>
      <c r="B200436" t="s">
        <v>1369</v>
      </c>
      <c r="C200436">
        <v>306.26</v>
      </c>
      <c r="D200436" t="s">
        <v>1177</v>
      </c>
      <c r="E200436">
        <v>5</v>
      </c>
    </row>
    <row r="200437" spans="1:5" x14ac:dyDescent="0.3">
      <c r="A200437" t="s">
        <v>36</v>
      </c>
      <c r="B200437" t="s">
        <v>1369</v>
      </c>
      <c r="C200437">
        <v>306.68</v>
      </c>
      <c r="D200437" t="s">
        <v>1177</v>
      </c>
      <c r="E200437">
        <v>4</v>
      </c>
    </row>
    <row r="200438" spans="1:5" x14ac:dyDescent="0.3">
      <c r="A200438" t="s">
        <v>36</v>
      </c>
      <c r="B200438" t="s">
        <v>1369</v>
      </c>
      <c r="C200438">
        <v>306.31</v>
      </c>
      <c r="D200438" t="s">
        <v>1169</v>
      </c>
      <c r="E200438">
        <v>4</v>
      </c>
    </row>
    <row r="200439" spans="1:5" x14ac:dyDescent="0.3">
      <c r="A200439" t="s">
        <v>36</v>
      </c>
      <c r="B200439" t="s">
        <v>1369</v>
      </c>
      <c r="C200439">
        <v>305.64999999999998</v>
      </c>
      <c r="D200439" t="s">
        <v>1169</v>
      </c>
      <c r="E200439">
        <v>5</v>
      </c>
    </row>
    <row r="200440" spans="1:5" x14ac:dyDescent="0.3">
      <c r="A200440" t="s">
        <v>36</v>
      </c>
      <c r="B200440" t="s">
        <v>1369</v>
      </c>
      <c r="C200440">
        <v>301.81</v>
      </c>
      <c r="D200440" t="s">
        <v>1169</v>
      </c>
      <c r="E200440">
        <v>4</v>
      </c>
    </row>
    <row r="200441" spans="1:5" x14ac:dyDescent="0.3">
      <c r="A200441" t="s">
        <v>36</v>
      </c>
      <c r="B200441" t="s">
        <v>1208</v>
      </c>
      <c r="C200441">
        <v>300.8</v>
      </c>
      <c r="D200441" t="s">
        <v>1169</v>
      </c>
      <c r="E200441">
        <v>1</v>
      </c>
    </row>
    <row r="200442" spans="1:5" x14ac:dyDescent="0.3">
      <c r="A200442" t="s">
        <v>36</v>
      </c>
      <c r="B200442" t="s">
        <v>1208</v>
      </c>
      <c r="C200442">
        <v>302.99</v>
      </c>
      <c r="D200442" t="s">
        <v>1169</v>
      </c>
      <c r="E200442">
        <v>1</v>
      </c>
    </row>
    <row r="200443" spans="1:5" x14ac:dyDescent="0.3">
      <c r="A200443" t="s">
        <v>36</v>
      </c>
      <c r="B200443" t="s">
        <v>1208</v>
      </c>
      <c r="C200443">
        <v>304</v>
      </c>
      <c r="D200443" t="s">
        <v>1169</v>
      </c>
      <c r="E200443">
        <v>1</v>
      </c>
    </row>
    <row r="200444" spans="1:5" x14ac:dyDescent="0.3">
      <c r="A200444" t="s">
        <v>36</v>
      </c>
      <c r="B200444" t="s">
        <v>1208</v>
      </c>
      <c r="C200444">
        <v>304.58</v>
      </c>
      <c r="D200444" t="s">
        <v>1169</v>
      </c>
      <c r="E200444">
        <v>3</v>
      </c>
    </row>
    <row r="200445" spans="1:5" x14ac:dyDescent="0.3">
      <c r="A200445" t="s">
        <v>36</v>
      </c>
      <c r="B200445" t="s">
        <v>1208</v>
      </c>
      <c r="C200445">
        <v>305.19</v>
      </c>
      <c r="D200445" t="s">
        <v>1169</v>
      </c>
      <c r="E200445">
        <v>4</v>
      </c>
    </row>
    <row r="200446" spans="1:5" x14ac:dyDescent="0.3">
      <c r="A200446" t="s">
        <v>36</v>
      </c>
      <c r="B200446" t="s">
        <v>1208</v>
      </c>
      <c r="C200446">
        <v>304.88</v>
      </c>
      <c r="D200446" t="s">
        <v>1169</v>
      </c>
      <c r="E200446">
        <v>4</v>
      </c>
    </row>
    <row r="200447" spans="1:5" x14ac:dyDescent="0.3">
      <c r="A200447" t="s">
        <v>36</v>
      </c>
      <c r="B200447" t="s">
        <v>1208</v>
      </c>
      <c r="C200447">
        <v>305.54000000000002</v>
      </c>
      <c r="D200447" t="s">
        <v>1169</v>
      </c>
      <c r="E200447">
        <v>4</v>
      </c>
    </row>
    <row r="200448" spans="1:5" x14ac:dyDescent="0.3">
      <c r="A200448" t="s">
        <v>36</v>
      </c>
      <c r="B200448" t="s">
        <v>1208</v>
      </c>
      <c r="C200448">
        <v>305.63</v>
      </c>
      <c r="D200448" t="s">
        <v>1169</v>
      </c>
      <c r="E200448">
        <v>4</v>
      </c>
    </row>
    <row r="200449" spans="1:5" x14ac:dyDescent="0.3">
      <c r="A200449" t="s">
        <v>36</v>
      </c>
      <c r="B200449" t="s">
        <v>1208</v>
      </c>
      <c r="C200449">
        <v>305.08</v>
      </c>
      <c r="D200449" t="s">
        <v>1169</v>
      </c>
      <c r="E200449">
        <v>4</v>
      </c>
    </row>
    <row r="200450" spans="1:5" x14ac:dyDescent="0.3">
      <c r="A200450" t="s">
        <v>36</v>
      </c>
      <c r="B200450" t="s">
        <v>1208</v>
      </c>
      <c r="C200450">
        <v>303.74</v>
      </c>
      <c r="D200450" t="s">
        <v>1169</v>
      </c>
      <c r="E200450">
        <v>4</v>
      </c>
    </row>
    <row r="200451" spans="1:5" x14ac:dyDescent="0.3">
      <c r="A200451" t="s">
        <v>36</v>
      </c>
      <c r="B200451" t="s">
        <v>1208</v>
      </c>
      <c r="C200451">
        <v>302.54000000000002</v>
      </c>
      <c r="D200451" t="s">
        <v>1169</v>
      </c>
      <c r="E200451">
        <v>2</v>
      </c>
    </row>
    <row r="200452" spans="1:5" x14ac:dyDescent="0.3">
      <c r="A200452" t="s">
        <v>36</v>
      </c>
      <c r="B200452" t="s">
        <v>1208</v>
      </c>
      <c r="C200452">
        <v>301.48</v>
      </c>
      <c r="D200452" t="s">
        <v>1169</v>
      </c>
      <c r="E200452">
        <v>2</v>
      </c>
    </row>
    <row r="200453" spans="1:5" x14ac:dyDescent="0.3">
      <c r="A200453" t="s">
        <v>36</v>
      </c>
      <c r="B200453" t="s">
        <v>1208</v>
      </c>
      <c r="C200453">
        <v>300.73</v>
      </c>
      <c r="D200453" t="s">
        <v>1169</v>
      </c>
      <c r="E200453">
        <v>1</v>
      </c>
    </row>
    <row r="200454" spans="1:5" x14ac:dyDescent="0.3">
      <c r="A200454" t="s">
        <v>36</v>
      </c>
      <c r="B200454" t="s">
        <v>1208</v>
      </c>
      <c r="C200454">
        <v>300.44</v>
      </c>
      <c r="D200454" t="s">
        <v>1169</v>
      </c>
      <c r="E200454">
        <v>1</v>
      </c>
    </row>
    <row r="200455" spans="1:5" x14ac:dyDescent="0.3">
      <c r="A200455" t="s">
        <v>36</v>
      </c>
      <c r="B200455" t="s">
        <v>1209</v>
      </c>
      <c r="C200455">
        <v>300.35000000000002</v>
      </c>
      <c r="D200455" t="s">
        <v>1169</v>
      </c>
      <c r="E200455">
        <v>1</v>
      </c>
    </row>
    <row r="200456" spans="1:5" x14ac:dyDescent="0.3">
      <c r="A200456" t="s">
        <v>36</v>
      </c>
      <c r="B200456" t="s">
        <v>1209</v>
      </c>
      <c r="C200456">
        <v>302.10000000000002</v>
      </c>
      <c r="D200456" t="s">
        <v>1169</v>
      </c>
      <c r="E200456">
        <v>2</v>
      </c>
    </row>
    <row r="200457" spans="1:5" x14ac:dyDescent="0.3">
      <c r="A200457" t="s">
        <v>36</v>
      </c>
      <c r="B200457" t="s">
        <v>1209</v>
      </c>
      <c r="C200457">
        <v>303.58999999999997</v>
      </c>
      <c r="D200457" t="s">
        <v>1169</v>
      </c>
      <c r="E200457">
        <v>2</v>
      </c>
    </row>
    <row r="200458" spans="1:5" x14ac:dyDescent="0.3">
      <c r="A200458" t="s">
        <v>36</v>
      </c>
      <c r="B200458" t="s">
        <v>1209</v>
      </c>
      <c r="C200458">
        <v>304.7</v>
      </c>
      <c r="D200458" t="s">
        <v>1169</v>
      </c>
      <c r="E200458">
        <v>3</v>
      </c>
    </row>
    <row r="200459" spans="1:5" x14ac:dyDescent="0.3">
      <c r="A200459" t="s">
        <v>36</v>
      </c>
      <c r="B200459" t="s">
        <v>1209</v>
      </c>
      <c r="C200459">
        <v>306.89999999999998</v>
      </c>
      <c r="D200459" t="s">
        <v>1169</v>
      </c>
      <c r="E200459">
        <v>3</v>
      </c>
    </row>
    <row r="200460" spans="1:5" x14ac:dyDescent="0.3">
      <c r="A200460" t="s">
        <v>36</v>
      </c>
      <c r="B200460" t="s">
        <v>1209</v>
      </c>
      <c r="C200460">
        <v>306.95</v>
      </c>
      <c r="D200460" t="s">
        <v>1169</v>
      </c>
      <c r="E200460">
        <v>4</v>
      </c>
    </row>
    <row r="200461" spans="1:5" x14ac:dyDescent="0.3">
      <c r="A200461" t="s">
        <v>36</v>
      </c>
      <c r="B200461" t="s">
        <v>1209</v>
      </c>
      <c r="C200461">
        <v>306.52</v>
      </c>
      <c r="D200461" t="s">
        <v>1169</v>
      </c>
      <c r="E200461">
        <v>6</v>
      </c>
    </row>
    <row r="200462" spans="1:5" x14ac:dyDescent="0.3">
      <c r="A200462" t="s">
        <v>36</v>
      </c>
      <c r="B200462" t="s">
        <v>1209</v>
      </c>
      <c r="C200462">
        <v>306.38</v>
      </c>
      <c r="D200462" t="s">
        <v>1169</v>
      </c>
      <c r="E200462">
        <v>5</v>
      </c>
    </row>
    <row r="200463" spans="1:5" x14ac:dyDescent="0.3">
      <c r="A200463" t="s">
        <v>36</v>
      </c>
      <c r="B200463" t="s">
        <v>1209</v>
      </c>
      <c r="C200463">
        <v>305.68</v>
      </c>
      <c r="D200463" t="s">
        <v>1169</v>
      </c>
      <c r="E200463">
        <v>6</v>
      </c>
    </row>
    <row r="200464" spans="1:5" x14ac:dyDescent="0.3">
      <c r="A200464" t="s">
        <v>36</v>
      </c>
      <c r="B200464" t="s">
        <v>1209</v>
      </c>
      <c r="C200464">
        <v>304.75</v>
      </c>
      <c r="D200464" t="s">
        <v>1169</v>
      </c>
      <c r="E200464">
        <v>4</v>
      </c>
    </row>
    <row r="200465" spans="1:5" x14ac:dyDescent="0.3">
      <c r="A200465" t="s">
        <v>36</v>
      </c>
      <c r="B200465" t="s">
        <v>1209</v>
      </c>
      <c r="C200465">
        <v>303.61</v>
      </c>
      <c r="D200465" t="s">
        <v>1169</v>
      </c>
      <c r="E200465">
        <v>3</v>
      </c>
    </row>
    <row r="200466" spans="1:5" x14ac:dyDescent="0.3">
      <c r="A200466" t="s">
        <v>36</v>
      </c>
      <c r="B200466" t="s">
        <v>1209</v>
      </c>
      <c r="C200466">
        <v>302.24</v>
      </c>
      <c r="D200466" t="s">
        <v>1169</v>
      </c>
      <c r="E200466">
        <v>3</v>
      </c>
    </row>
    <row r="200467" spans="1:5" x14ac:dyDescent="0.3">
      <c r="A200467" t="s">
        <v>36</v>
      </c>
      <c r="B200467" t="s">
        <v>1209</v>
      </c>
      <c r="C200467">
        <v>300.95999999999998</v>
      </c>
      <c r="D200467" t="s">
        <v>1169</v>
      </c>
      <c r="E200467">
        <v>3</v>
      </c>
    </row>
    <row r="200468" spans="1:5" x14ac:dyDescent="0.3">
      <c r="A200468" t="s">
        <v>36</v>
      </c>
      <c r="B200468" t="s">
        <v>1209</v>
      </c>
      <c r="C200468">
        <v>300.44</v>
      </c>
      <c r="D200468" t="s">
        <v>1169</v>
      </c>
      <c r="E200468">
        <v>2</v>
      </c>
    </row>
    <row r="200469" spans="1:5" x14ac:dyDescent="0.3">
      <c r="A200469" t="s">
        <v>36</v>
      </c>
      <c r="B200469" t="s">
        <v>1209</v>
      </c>
      <c r="C200469">
        <v>300.38</v>
      </c>
      <c r="D200469" t="s">
        <v>1169</v>
      </c>
      <c r="E200469">
        <v>2</v>
      </c>
    </row>
    <row r="200470" spans="1:5" x14ac:dyDescent="0.3">
      <c r="A200470" t="s">
        <v>36</v>
      </c>
      <c r="B200470" t="s">
        <v>1209</v>
      </c>
      <c r="C200470">
        <v>300.25</v>
      </c>
      <c r="D200470" t="s">
        <v>1169</v>
      </c>
      <c r="E200470">
        <v>2</v>
      </c>
    </row>
    <row r="200471" spans="1:5" x14ac:dyDescent="0.3">
      <c r="A200471" t="s">
        <v>36</v>
      </c>
      <c r="B200471" t="s">
        <v>1210</v>
      </c>
      <c r="C200471">
        <v>300.57</v>
      </c>
      <c r="D200471" t="s">
        <v>1169</v>
      </c>
      <c r="E200471">
        <v>4</v>
      </c>
    </row>
    <row r="200472" spans="1:5" x14ac:dyDescent="0.3">
      <c r="A200472" t="s">
        <v>36</v>
      </c>
      <c r="B200472" t="s">
        <v>1210</v>
      </c>
      <c r="C200472">
        <v>303.14</v>
      </c>
      <c r="D200472" t="s">
        <v>1169</v>
      </c>
      <c r="E200472">
        <v>1</v>
      </c>
    </row>
    <row r="200473" spans="1:5" x14ac:dyDescent="0.3">
      <c r="A200473" t="s">
        <v>36</v>
      </c>
      <c r="B200473" t="s">
        <v>1210</v>
      </c>
      <c r="C200473">
        <v>304.02999999999997</v>
      </c>
      <c r="D200473" t="s">
        <v>1169</v>
      </c>
      <c r="E200473">
        <v>1</v>
      </c>
    </row>
    <row r="200474" spans="1:5" x14ac:dyDescent="0.3">
      <c r="A200474" t="s">
        <v>36</v>
      </c>
      <c r="B200474" t="s">
        <v>1210</v>
      </c>
      <c r="C200474">
        <v>305.06</v>
      </c>
      <c r="D200474" t="s">
        <v>1169</v>
      </c>
      <c r="E200474">
        <v>2</v>
      </c>
    </row>
    <row r="200475" spans="1:5" x14ac:dyDescent="0.3">
      <c r="A200475" t="s">
        <v>36</v>
      </c>
      <c r="B200475" t="s">
        <v>1210</v>
      </c>
      <c r="C200475">
        <v>305.16000000000003</v>
      </c>
      <c r="D200475" t="s">
        <v>1169</v>
      </c>
      <c r="E200475">
        <v>3</v>
      </c>
    </row>
    <row r="200476" spans="1:5" x14ac:dyDescent="0.3">
      <c r="A200476" t="s">
        <v>36</v>
      </c>
      <c r="B200476" t="s">
        <v>1210</v>
      </c>
      <c r="C200476">
        <v>305.69</v>
      </c>
      <c r="D200476" t="s">
        <v>1169</v>
      </c>
      <c r="E200476">
        <v>5</v>
      </c>
    </row>
    <row r="200477" spans="1:5" x14ac:dyDescent="0.3">
      <c r="A200477" t="s">
        <v>36</v>
      </c>
      <c r="B200477" t="s">
        <v>1210</v>
      </c>
      <c r="C200477">
        <v>305.39999999999998</v>
      </c>
      <c r="D200477" t="s">
        <v>1169</v>
      </c>
      <c r="E200477">
        <v>5</v>
      </c>
    </row>
    <row r="200478" spans="1:5" x14ac:dyDescent="0.3">
      <c r="A200478" t="s">
        <v>36</v>
      </c>
      <c r="B200478" t="s">
        <v>1210</v>
      </c>
      <c r="C200478">
        <v>305.64</v>
      </c>
      <c r="D200478" t="s">
        <v>1169</v>
      </c>
      <c r="E200478">
        <v>4</v>
      </c>
    </row>
    <row r="200479" spans="1:5" x14ac:dyDescent="0.3">
      <c r="A200479" t="s">
        <v>36</v>
      </c>
      <c r="B200479" t="s">
        <v>1210</v>
      </c>
      <c r="C200479">
        <v>305.69</v>
      </c>
      <c r="D200479" t="s">
        <v>1169</v>
      </c>
      <c r="E200479">
        <v>5</v>
      </c>
    </row>
    <row r="200480" spans="1:5" x14ac:dyDescent="0.3">
      <c r="A200480" t="s">
        <v>36</v>
      </c>
      <c r="B200480" t="s">
        <v>1210</v>
      </c>
      <c r="C200480">
        <v>305.82</v>
      </c>
      <c r="D200480" t="s">
        <v>1169</v>
      </c>
      <c r="E200480">
        <v>5</v>
      </c>
    </row>
    <row r="200481" spans="1:5" x14ac:dyDescent="0.3">
      <c r="A200481" t="s">
        <v>36</v>
      </c>
      <c r="B200481" t="s">
        <v>1210</v>
      </c>
      <c r="C200481">
        <v>304.5</v>
      </c>
      <c r="D200481" t="s">
        <v>1169</v>
      </c>
      <c r="E200481">
        <v>4</v>
      </c>
    </row>
    <row r="200482" spans="1:5" x14ac:dyDescent="0.3">
      <c r="A200482" t="s">
        <v>36</v>
      </c>
      <c r="B200482" t="s">
        <v>1210</v>
      </c>
      <c r="C200482">
        <v>303.27999999999997</v>
      </c>
      <c r="D200482" t="s">
        <v>1169</v>
      </c>
      <c r="E200482">
        <v>4</v>
      </c>
    </row>
    <row r="200483" spans="1:5" x14ac:dyDescent="0.3">
      <c r="A200483" t="s">
        <v>36</v>
      </c>
      <c r="B200483" t="s">
        <v>1210</v>
      </c>
      <c r="C200483">
        <v>302.02999999999997</v>
      </c>
      <c r="D200483" t="s">
        <v>1169</v>
      </c>
      <c r="E200483">
        <v>3</v>
      </c>
    </row>
    <row r="200484" spans="1:5" x14ac:dyDescent="0.3">
      <c r="A200484" t="s">
        <v>36</v>
      </c>
      <c r="B200484" t="s">
        <v>1210</v>
      </c>
      <c r="C200484">
        <v>301.31</v>
      </c>
      <c r="D200484" t="s">
        <v>1169</v>
      </c>
      <c r="E200484">
        <v>3</v>
      </c>
    </row>
    <row r="200485" spans="1:5" x14ac:dyDescent="0.3">
      <c r="A200485" t="s">
        <v>36</v>
      </c>
      <c r="B200485" t="s">
        <v>1210</v>
      </c>
      <c r="C200485">
        <v>301.47000000000003</v>
      </c>
      <c r="D200485" t="s">
        <v>1169</v>
      </c>
      <c r="E200485">
        <v>2</v>
      </c>
    </row>
    <row r="200486" spans="1:5" x14ac:dyDescent="0.3">
      <c r="A200486" t="s">
        <v>36</v>
      </c>
      <c r="B200486" t="s">
        <v>1210</v>
      </c>
      <c r="C200486">
        <v>301.06</v>
      </c>
      <c r="D200486" t="s">
        <v>1169</v>
      </c>
      <c r="E200486">
        <v>2</v>
      </c>
    </row>
    <row r="200487" spans="1:5" x14ac:dyDescent="0.3">
      <c r="A200487" t="s">
        <v>36</v>
      </c>
      <c r="B200487" t="s">
        <v>1210</v>
      </c>
      <c r="C200487">
        <v>300.97000000000003</v>
      </c>
      <c r="D200487" t="s">
        <v>1169</v>
      </c>
      <c r="E200487">
        <v>1</v>
      </c>
    </row>
    <row r="200488" spans="1:5" x14ac:dyDescent="0.3">
      <c r="A200488" t="s">
        <v>36</v>
      </c>
      <c r="B200488" t="s">
        <v>1210</v>
      </c>
      <c r="C200488">
        <v>300.8</v>
      </c>
      <c r="D200488" t="s">
        <v>1169</v>
      </c>
      <c r="E200488">
        <v>1</v>
      </c>
    </row>
    <row r="200489" spans="1:5" x14ac:dyDescent="0.3">
      <c r="A200489" t="s">
        <v>36</v>
      </c>
      <c r="B200489" t="s">
        <v>1210</v>
      </c>
      <c r="C200489">
        <v>300.69</v>
      </c>
      <c r="D200489" t="s">
        <v>1169</v>
      </c>
      <c r="E200489">
        <v>0</v>
      </c>
    </row>
    <row r="200490" spans="1:5" x14ac:dyDescent="0.3">
      <c r="A200490" t="s">
        <v>36</v>
      </c>
      <c r="B200490" t="s">
        <v>1211</v>
      </c>
      <c r="C200490">
        <v>300.58999999999997</v>
      </c>
      <c r="D200490" t="s">
        <v>1169</v>
      </c>
      <c r="E200490">
        <v>1</v>
      </c>
    </row>
    <row r="200491" spans="1:5" x14ac:dyDescent="0.3">
      <c r="A200491" t="s">
        <v>36</v>
      </c>
      <c r="B200491" t="s">
        <v>1211</v>
      </c>
      <c r="C200491">
        <v>300.17</v>
      </c>
      <c r="D200491" t="s">
        <v>1169</v>
      </c>
      <c r="E200491">
        <v>1</v>
      </c>
    </row>
    <row r="200492" spans="1:5" x14ac:dyDescent="0.3">
      <c r="A200492" t="s">
        <v>36</v>
      </c>
      <c r="B200492" t="s">
        <v>1211</v>
      </c>
      <c r="C200492">
        <v>300.14</v>
      </c>
      <c r="D200492" t="s">
        <v>1177</v>
      </c>
      <c r="E200492">
        <v>1</v>
      </c>
    </row>
    <row r="200493" spans="1:5" x14ac:dyDescent="0.3">
      <c r="A200493" t="s">
        <v>36</v>
      </c>
      <c r="B200493" t="s">
        <v>1211</v>
      </c>
      <c r="C200493">
        <v>300.02999999999997</v>
      </c>
      <c r="D200493" t="s">
        <v>1177</v>
      </c>
      <c r="E200493">
        <v>2</v>
      </c>
    </row>
    <row r="200494" spans="1:5" x14ac:dyDescent="0.3">
      <c r="A200494" t="s">
        <v>36</v>
      </c>
      <c r="B200494" t="s">
        <v>1211</v>
      </c>
      <c r="C200494">
        <v>301.29000000000002</v>
      </c>
      <c r="D200494" t="s">
        <v>1177</v>
      </c>
      <c r="E200494">
        <v>1</v>
      </c>
    </row>
    <row r="200495" spans="1:5" x14ac:dyDescent="0.3">
      <c r="A200495" t="s">
        <v>36</v>
      </c>
      <c r="B200495" t="s">
        <v>1211</v>
      </c>
      <c r="C200495">
        <v>303.47000000000003</v>
      </c>
      <c r="D200495" t="s">
        <v>1169</v>
      </c>
      <c r="E200495">
        <v>1</v>
      </c>
    </row>
    <row r="200496" spans="1:5" x14ac:dyDescent="0.3">
      <c r="A200496" t="s">
        <v>36</v>
      </c>
      <c r="B200496" t="s">
        <v>1211</v>
      </c>
      <c r="C200496">
        <v>305.12</v>
      </c>
      <c r="D200496" t="s">
        <v>1169</v>
      </c>
      <c r="E200496">
        <v>1</v>
      </c>
    </row>
    <row r="200497" spans="1:5" x14ac:dyDescent="0.3">
      <c r="A200497" t="s">
        <v>36</v>
      </c>
      <c r="B200497" t="s">
        <v>1211</v>
      </c>
      <c r="C200497">
        <v>306.33999999999997</v>
      </c>
      <c r="D200497" t="s">
        <v>1169</v>
      </c>
      <c r="E200497">
        <v>3</v>
      </c>
    </row>
    <row r="200498" spans="1:5" x14ac:dyDescent="0.3">
      <c r="A200498" t="s">
        <v>36</v>
      </c>
      <c r="B200498" t="s">
        <v>1211</v>
      </c>
      <c r="C200498">
        <v>307.61</v>
      </c>
      <c r="D200498" t="s">
        <v>1169</v>
      </c>
      <c r="E200498">
        <v>4</v>
      </c>
    </row>
    <row r="200499" spans="1:5" x14ac:dyDescent="0.3">
      <c r="A200499" t="s">
        <v>36</v>
      </c>
      <c r="B200499" t="s">
        <v>1211</v>
      </c>
      <c r="C200499">
        <v>308.49</v>
      </c>
      <c r="D200499" t="s">
        <v>1169</v>
      </c>
      <c r="E200499">
        <v>5</v>
      </c>
    </row>
    <row r="200500" spans="1:5" x14ac:dyDescent="0.3">
      <c r="A200500" t="s">
        <v>36</v>
      </c>
      <c r="B200500" t="s">
        <v>1211</v>
      </c>
      <c r="C200500">
        <v>308.69</v>
      </c>
      <c r="D200500" t="s">
        <v>1169</v>
      </c>
      <c r="E200500">
        <v>6</v>
      </c>
    </row>
    <row r="200501" spans="1:5" x14ac:dyDescent="0.3">
      <c r="A200501" t="s">
        <v>36</v>
      </c>
      <c r="B200501" t="s">
        <v>1211</v>
      </c>
      <c r="C200501">
        <v>308.32</v>
      </c>
      <c r="D200501" t="s">
        <v>1169</v>
      </c>
      <c r="E200501">
        <v>6</v>
      </c>
    </row>
    <row r="200502" spans="1:5" x14ac:dyDescent="0.3">
      <c r="A200502" t="s">
        <v>36</v>
      </c>
      <c r="B200502" t="s">
        <v>1211</v>
      </c>
      <c r="C200502">
        <v>307.8</v>
      </c>
      <c r="D200502" t="s">
        <v>1169</v>
      </c>
      <c r="E200502">
        <v>6</v>
      </c>
    </row>
    <row r="200503" spans="1:5" x14ac:dyDescent="0.3">
      <c r="A200503" t="s">
        <v>36</v>
      </c>
      <c r="B200503" t="s">
        <v>1211</v>
      </c>
      <c r="C200503">
        <v>307.76</v>
      </c>
      <c r="D200503" t="s">
        <v>1169</v>
      </c>
      <c r="E200503">
        <v>6</v>
      </c>
    </row>
    <row r="200504" spans="1:5" x14ac:dyDescent="0.3">
      <c r="A200504" t="s">
        <v>36</v>
      </c>
      <c r="B200504" t="s">
        <v>1211</v>
      </c>
      <c r="C200504">
        <v>307.25</v>
      </c>
      <c r="D200504" t="s">
        <v>1169</v>
      </c>
      <c r="E200504">
        <v>3</v>
      </c>
    </row>
    <row r="200505" spans="1:5" x14ac:dyDescent="0.3">
      <c r="A200505" t="s">
        <v>36</v>
      </c>
      <c r="B200505" t="s">
        <v>1211</v>
      </c>
      <c r="C200505">
        <v>305.63</v>
      </c>
      <c r="D200505" t="s">
        <v>1169</v>
      </c>
      <c r="E200505">
        <v>3</v>
      </c>
    </row>
    <row r="200506" spans="1:5" x14ac:dyDescent="0.3">
      <c r="A200506" t="s">
        <v>36</v>
      </c>
      <c r="B200506" t="s">
        <v>1211</v>
      </c>
      <c r="C200506">
        <v>304.58999999999997</v>
      </c>
      <c r="D200506" t="s">
        <v>1169</v>
      </c>
      <c r="E200506">
        <v>4</v>
      </c>
    </row>
    <row r="200507" spans="1:5" x14ac:dyDescent="0.3">
      <c r="A200507" t="s">
        <v>36</v>
      </c>
      <c r="B200507" t="s">
        <v>1211</v>
      </c>
      <c r="C200507">
        <v>303.39</v>
      </c>
      <c r="D200507" t="s">
        <v>1169</v>
      </c>
      <c r="E200507">
        <v>2</v>
      </c>
    </row>
    <row r="200508" spans="1:5" x14ac:dyDescent="0.3">
      <c r="A200508" t="s">
        <v>36</v>
      </c>
      <c r="B200508" t="s">
        <v>1211</v>
      </c>
      <c r="C200508">
        <v>302.75</v>
      </c>
      <c r="D200508" t="s">
        <v>1169</v>
      </c>
      <c r="E200508">
        <v>3</v>
      </c>
    </row>
    <row r="200509" spans="1:5" x14ac:dyDescent="0.3">
      <c r="A200509" t="s">
        <v>36</v>
      </c>
      <c r="B200509" t="s">
        <v>1211</v>
      </c>
      <c r="C200509">
        <v>302.05</v>
      </c>
      <c r="D200509" t="s">
        <v>1181</v>
      </c>
      <c r="E200509">
        <v>2</v>
      </c>
    </row>
    <row r="200510" spans="1:5" x14ac:dyDescent="0.3">
      <c r="A200510" t="s">
        <v>36</v>
      </c>
      <c r="B200510" t="s">
        <v>1211</v>
      </c>
      <c r="C200510">
        <v>301.52</v>
      </c>
      <c r="D200510" t="s">
        <v>1181</v>
      </c>
      <c r="E200510">
        <v>1</v>
      </c>
    </row>
    <row r="200511" spans="1:5" x14ac:dyDescent="0.3">
      <c r="A200511" t="s">
        <v>36</v>
      </c>
      <c r="B200511" t="s">
        <v>1211</v>
      </c>
      <c r="C200511">
        <v>301.45</v>
      </c>
      <c r="D200511" t="s">
        <v>1181</v>
      </c>
      <c r="E200511">
        <v>2</v>
      </c>
    </row>
    <row r="200512" spans="1:5" x14ac:dyDescent="0.3">
      <c r="A200512" t="s">
        <v>36</v>
      </c>
      <c r="B200512" t="s">
        <v>1211</v>
      </c>
      <c r="C200512">
        <v>301.43</v>
      </c>
      <c r="D200512" t="s">
        <v>1170</v>
      </c>
      <c r="E200512">
        <v>4</v>
      </c>
    </row>
    <row r="200513" spans="1:5" x14ac:dyDescent="0.3">
      <c r="A200513" t="s">
        <v>36</v>
      </c>
      <c r="B200513" t="s">
        <v>1212</v>
      </c>
      <c r="C200513">
        <v>300.68</v>
      </c>
      <c r="D200513" t="s">
        <v>1170</v>
      </c>
      <c r="E200513">
        <v>2</v>
      </c>
    </row>
    <row r="200514" spans="1:5" x14ac:dyDescent="0.3">
      <c r="A200514" t="s">
        <v>36</v>
      </c>
      <c r="B200514" t="s">
        <v>1212</v>
      </c>
      <c r="C200514">
        <v>300.55</v>
      </c>
      <c r="D200514" t="s">
        <v>1170</v>
      </c>
      <c r="E200514">
        <v>3</v>
      </c>
    </row>
    <row r="200515" spans="1:5" x14ac:dyDescent="0.3">
      <c r="A200515" t="s">
        <v>36</v>
      </c>
      <c r="B200515" t="s">
        <v>1212</v>
      </c>
      <c r="C200515">
        <v>300.83</v>
      </c>
      <c r="D200515" t="s">
        <v>1170</v>
      </c>
      <c r="E200515">
        <v>3</v>
      </c>
    </row>
    <row r="200516" spans="1:5" x14ac:dyDescent="0.3">
      <c r="A200516" t="s">
        <v>36</v>
      </c>
      <c r="B200516" t="s">
        <v>1212</v>
      </c>
      <c r="C200516">
        <v>301.10000000000002</v>
      </c>
      <c r="D200516" t="s">
        <v>1181</v>
      </c>
      <c r="E200516">
        <v>3</v>
      </c>
    </row>
    <row r="200517" spans="1:5" x14ac:dyDescent="0.3">
      <c r="A200517" t="s">
        <v>36</v>
      </c>
      <c r="B200517" t="s">
        <v>1212</v>
      </c>
      <c r="C200517">
        <v>300.95999999999998</v>
      </c>
      <c r="D200517" t="s">
        <v>1181</v>
      </c>
      <c r="E200517">
        <v>2</v>
      </c>
    </row>
    <row r="200518" spans="1:5" x14ac:dyDescent="0.3">
      <c r="A200518" t="s">
        <v>36</v>
      </c>
      <c r="B200518" t="s">
        <v>1212</v>
      </c>
      <c r="C200518">
        <v>301.48</v>
      </c>
      <c r="D200518" t="s">
        <v>1181</v>
      </c>
      <c r="E200518">
        <v>3</v>
      </c>
    </row>
    <row r="200519" spans="1:5" x14ac:dyDescent="0.3">
      <c r="A200519" t="s">
        <v>36</v>
      </c>
      <c r="B200519" t="s">
        <v>1212</v>
      </c>
      <c r="C200519">
        <v>303.58999999999997</v>
      </c>
      <c r="D200519" t="s">
        <v>1177</v>
      </c>
      <c r="E200519">
        <v>3</v>
      </c>
    </row>
    <row r="200520" spans="1:5" x14ac:dyDescent="0.3">
      <c r="A200520" t="s">
        <v>36</v>
      </c>
      <c r="B200520" t="s">
        <v>1212</v>
      </c>
      <c r="C200520">
        <v>305.01</v>
      </c>
      <c r="D200520" t="s">
        <v>1169</v>
      </c>
      <c r="E200520">
        <v>2</v>
      </c>
    </row>
    <row r="200521" spans="1:5" x14ac:dyDescent="0.3">
      <c r="A200521" t="s">
        <v>36</v>
      </c>
      <c r="B200521" t="s">
        <v>1212</v>
      </c>
      <c r="C200521">
        <v>306.57</v>
      </c>
      <c r="D200521" t="s">
        <v>1169</v>
      </c>
      <c r="E200521">
        <v>3</v>
      </c>
    </row>
    <row r="200522" spans="1:5" x14ac:dyDescent="0.3">
      <c r="A200522" t="s">
        <v>36</v>
      </c>
      <c r="B200522" t="s">
        <v>1212</v>
      </c>
      <c r="C200522">
        <v>306.98</v>
      </c>
      <c r="D200522" t="s">
        <v>1169</v>
      </c>
      <c r="E200522">
        <v>3</v>
      </c>
    </row>
    <row r="200523" spans="1:5" x14ac:dyDescent="0.3">
      <c r="A200523" t="s">
        <v>36</v>
      </c>
      <c r="B200523" t="s">
        <v>1212</v>
      </c>
      <c r="C200523">
        <v>307.08</v>
      </c>
      <c r="D200523" t="s">
        <v>1169</v>
      </c>
      <c r="E200523">
        <v>5</v>
      </c>
    </row>
    <row r="200524" spans="1:5" x14ac:dyDescent="0.3">
      <c r="A200524" t="s">
        <v>36</v>
      </c>
      <c r="B200524" t="s">
        <v>1212</v>
      </c>
      <c r="C200524">
        <v>307.31</v>
      </c>
      <c r="D200524" t="s">
        <v>1169</v>
      </c>
      <c r="E200524">
        <v>4</v>
      </c>
    </row>
    <row r="200525" spans="1:5" x14ac:dyDescent="0.3">
      <c r="A200525" t="s">
        <v>36</v>
      </c>
      <c r="B200525" t="s">
        <v>1212</v>
      </c>
      <c r="C200525">
        <v>307.32</v>
      </c>
      <c r="D200525" t="s">
        <v>1169</v>
      </c>
      <c r="E200525">
        <v>5</v>
      </c>
    </row>
    <row r="200526" spans="1:5" x14ac:dyDescent="0.3">
      <c r="A200526" t="s">
        <v>36</v>
      </c>
      <c r="B200526" t="s">
        <v>1212</v>
      </c>
      <c r="C200526">
        <v>306.92</v>
      </c>
      <c r="D200526" t="s">
        <v>1169</v>
      </c>
      <c r="E200526">
        <v>4</v>
      </c>
    </row>
    <row r="200527" spans="1:5" x14ac:dyDescent="0.3">
      <c r="A200527" t="s">
        <v>36</v>
      </c>
      <c r="B200527" t="s">
        <v>1212</v>
      </c>
      <c r="C200527">
        <v>306.04000000000002</v>
      </c>
      <c r="D200527" t="s">
        <v>1169</v>
      </c>
      <c r="E200527">
        <v>4</v>
      </c>
    </row>
    <row r="200528" spans="1:5" x14ac:dyDescent="0.3">
      <c r="A200528" t="s">
        <v>36</v>
      </c>
      <c r="B200528" t="s">
        <v>1212</v>
      </c>
      <c r="C200528">
        <v>305.08999999999997</v>
      </c>
      <c r="D200528" t="s">
        <v>1169</v>
      </c>
      <c r="E200528">
        <v>4</v>
      </c>
    </row>
    <row r="200529" spans="1:5" x14ac:dyDescent="0.3">
      <c r="A200529" t="s">
        <v>36</v>
      </c>
      <c r="B200529" t="s">
        <v>1212</v>
      </c>
      <c r="C200529">
        <v>303.62</v>
      </c>
      <c r="D200529" t="s">
        <v>1177</v>
      </c>
      <c r="E200529">
        <v>3</v>
      </c>
    </row>
    <row r="200530" spans="1:5" x14ac:dyDescent="0.3">
      <c r="A200530" t="s">
        <v>36</v>
      </c>
      <c r="B200530" t="s">
        <v>1212</v>
      </c>
      <c r="C200530">
        <v>302.42</v>
      </c>
      <c r="D200530" t="s">
        <v>1177</v>
      </c>
      <c r="E200530">
        <v>3</v>
      </c>
    </row>
    <row r="200531" spans="1:5" x14ac:dyDescent="0.3">
      <c r="A200531" t="s">
        <v>36</v>
      </c>
      <c r="B200531" t="s">
        <v>1212</v>
      </c>
      <c r="C200531">
        <v>302</v>
      </c>
      <c r="D200531" t="s">
        <v>1177</v>
      </c>
      <c r="E200531">
        <v>2</v>
      </c>
    </row>
    <row r="200532" spans="1:5" x14ac:dyDescent="0.3">
      <c r="A200532" t="s">
        <v>36</v>
      </c>
      <c r="B200532" t="s">
        <v>1212</v>
      </c>
      <c r="C200532">
        <v>301.18</v>
      </c>
      <c r="D200532" t="s">
        <v>1169</v>
      </c>
      <c r="E200532">
        <v>2</v>
      </c>
    </row>
    <row r="200533" spans="1:5" x14ac:dyDescent="0.3">
      <c r="A200533" t="s">
        <v>36</v>
      </c>
      <c r="B200533" t="s">
        <v>1212</v>
      </c>
      <c r="C200533">
        <v>301.12</v>
      </c>
      <c r="D200533" t="s">
        <v>1169</v>
      </c>
      <c r="E200533">
        <v>1</v>
      </c>
    </row>
    <row r="200534" spans="1:5" x14ac:dyDescent="0.3">
      <c r="A200534" t="s">
        <v>36</v>
      </c>
      <c r="B200534" t="s">
        <v>1212</v>
      </c>
      <c r="C200534">
        <v>301.25</v>
      </c>
      <c r="D200534" t="s">
        <v>1170</v>
      </c>
      <c r="E200534">
        <v>2</v>
      </c>
    </row>
    <row r="200535" spans="1:5" x14ac:dyDescent="0.3">
      <c r="A200535" t="s">
        <v>36</v>
      </c>
      <c r="B200535" t="s">
        <v>1212</v>
      </c>
      <c r="C200535">
        <v>301.52999999999997</v>
      </c>
      <c r="D200535" t="s">
        <v>1231</v>
      </c>
      <c r="E200535">
        <v>2</v>
      </c>
    </row>
    <row r="200536" spans="1:5" x14ac:dyDescent="0.3">
      <c r="A200536" t="s">
        <v>36</v>
      </c>
      <c r="B200536" t="s">
        <v>1212</v>
      </c>
      <c r="C200536">
        <v>301.22000000000003</v>
      </c>
      <c r="D200536" t="s">
        <v>1231</v>
      </c>
      <c r="E200536">
        <v>2</v>
      </c>
    </row>
    <row r="200537" spans="1:5" x14ac:dyDescent="0.3">
      <c r="A200537" t="s">
        <v>36</v>
      </c>
      <c r="B200537" t="s">
        <v>1370</v>
      </c>
      <c r="C200537">
        <v>300.33</v>
      </c>
      <c r="D200537" t="s">
        <v>1170</v>
      </c>
      <c r="E200537">
        <v>2</v>
      </c>
    </row>
    <row r="200538" spans="1:5" x14ac:dyDescent="0.3">
      <c r="A200538" t="s">
        <v>36</v>
      </c>
      <c r="B200538" t="s">
        <v>1370</v>
      </c>
      <c r="C200538">
        <v>300.66000000000003</v>
      </c>
      <c r="D200538" t="s">
        <v>1170</v>
      </c>
      <c r="E200538">
        <v>2</v>
      </c>
    </row>
    <row r="200539" spans="1:5" x14ac:dyDescent="0.3">
      <c r="A200539" t="s">
        <v>36</v>
      </c>
      <c r="B200539" t="s">
        <v>1370</v>
      </c>
      <c r="C200539">
        <v>301.2</v>
      </c>
      <c r="D200539" t="s">
        <v>1170</v>
      </c>
      <c r="E200539">
        <v>2</v>
      </c>
    </row>
    <row r="200540" spans="1:5" x14ac:dyDescent="0.3">
      <c r="A200540" t="s">
        <v>36</v>
      </c>
      <c r="B200540" t="s">
        <v>1370</v>
      </c>
      <c r="C200540">
        <v>303.08</v>
      </c>
      <c r="D200540" t="s">
        <v>1177</v>
      </c>
      <c r="E200540">
        <v>1</v>
      </c>
    </row>
    <row r="200541" spans="1:5" x14ac:dyDescent="0.3">
      <c r="A200541" t="s">
        <v>36</v>
      </c>
      <c r="B200541" t="s">
        <v>1370</v>
      </c>
      <c r="C200541">
        <v>304.60000000000002</v>
      </c>
      <c r="D200541" t="s">
        <v>1169</v>
      </c>
      <c r="E200541">
        <v>1</v>
      </c>
    </row>
    <row r="200542" spans="1:5" x14ac:dyDescent="0.3">
      <c r="A200542" t="s">
        <v>36</v>
      </c>
      <c r="B200542" t="s">
        <v>1370</v>
      </c>
      <c r="C200542">
        <v>305.95999999999998</v>
      </c>
      <c r="D200542" t="s">
        <v>1169</v>
      </c>
      <c r="E200542">
        <v>1</v>
      </c>
    </row>
    <row r="200543" spans="1:5" x14ac:dyDescent="0.3">
      <c r="A200543" t="s">
        <v>36</v>
      </c>
      <c r="B200543" t="s">
        <v>1370</v>
      </c>
      <c r="C200543">
        <v>306.54000000000002</v>
      </c>
      <c r="D200543" t="s">
        <v>1169</v>
      </c>
      <c r="E200543">
        <v>4</v>
      </c>
    </row>
    <row r="200544" spans="1:5" x14ac:dyDescent="0.3">
      <c r="A200544" t="s">
        <v>36</v>
      </c>
      <c r="B200544" t="s">
        <v>1370</v>
      </c>
      <c r="C200544">
        <v>306.55</v>
      </c>
      <c r="D200544" t="s">
        <v>1169</v>
      </c>
      <c r="E200544">
        <v>3</v>
      </c>
    </row>
    <row r="200545" spans="1:5" x14ac:dyDescent="0.3">
      <c r="A200545" t="s">
        <v>36</v>
      </c>
      <c r="B200545" t="s">
        <v>1370</v>
      </c>
      <c r="C200545">
        <v>306.63</v>
      </c>
      <c r="D200545" t="s">
        <v>1169</v>
      </c>
      <c r="E200545">
        <v>5</v>
      </c>
    </row>
    <row r="200546" spans="1:5" x14ac:dyDescent="0.3">
      <c r="A200546" t="s">
        <v>36</v>
      </c>
      <c r="B200546" t="s">
        <v>1370</v>
      </c>
      <c r="C200546">
        <v>306.08999999999997</v>
      </c>
      <c r="D200546" t="s">
        <v>1169</v>
      </c>
      <c r="E200546">
        <v>5</v>
      </c>
    </row>
    <row r="200547" spans="1:5" x14ac:dyDescent="0.3">
      <c r="A200547" t="s">
        <v>36</v>
      </c>
      <c r="B200547" t="s">
        <v>1370</v>
      </c>
      <c r="C200547">
        <v>305.8</v>
      </c>
      <c r="D200547" t="s">
        <v>1169</v>
      </c>
      <c r="E200547">
        <v>5</v>
      </c>
    </row>
    <row r="200548" spans="1:5" x14ac:dyDescent="0.3">
      <c r="A200548" t="s">
        <v>36</v>
      </c>
      <c r="B200548" t="s">
        <v>1370</v>
      </c>
      <c r="C200548">
        <v>304.54000000000002</v>
      </c>
      <c r="D200548" t="s">
        <v>1169</v>
      </c>
      <c r="E200548">
        <v>4</v>
      </c>
    </row>
    <row r="200549" spans="1:5" x14ac:dyDescent="0.3">
      <c r="A200549" t="s">
        <v>36</v>
      </c>
      <c r="B200549" t="s">
        <v>1370</v>
      </c>
      <c r="C200549">
        <v>303.58</v>
      </c>
      <c r="D200549" t="s">
        <v>1177</v>
      </c>
      <c r="E200549">
        <v>3</v>
      </c>
    </row>
    <row r="200550" spans="1:5" x14ac:dyDescent="0.3">
      <c r="A200550" t="s">
        <v>36</v>
      </c>
      <c r="B200550" t="s">
        <v>1370</v>
      </c>
      <c r="C200550">
        <v>302.86</v>
      </c>
      <c r="D200550" t="s">
        <v>1177</v>
      </c>
      <c r="E200550">
        <v>3</v>
      </c>
    </row>
    <row r="200551" spans="1:5" x14ac:dyDescent="0.3">
      <c r="A200551" t="s">
        <v>36</v>
      </c>
      <c r="B200551" t="s">
        <v>1370</v>
      </c>
      <c r="C200551">
        <v>301.83</v>
      </c>
      <c r="D200551" t="s">
        <v>1177</v>
      </c>
      <c r="E200551">
        <v>3</v>
      </c>
    </row>
    <row r="200552" spans="1:5" x14ac:dyDescent="0.3">
      <c r="A200552" t="s">
        <v>36</v>
      </c>
      <c r="B200552" t="s">
        <v>1370</v>
      </c>
      <c r="C200552">
        <v>301.11</v>
      </c>
      <c r="D200552" t="s">
        <v>1177</v>
      </c>
      <c r="E200552">
        <v>3</v>
      </c>
    </row>
    <row r="200553" spans="1:5" x14ac:dyDescent="0.3">
      <c r="A200553" t="s">
        <v>36</v>
      </c>
      <c r="B200553" t="s">
        <v>1370</v>
      </c>
      <c r="C200553">
        <v>300.89999999999998</v>
      </c>
      <c r="D200553" t="s">
        <v>1177</v>
      </c>
      <c r="E200553">
        <v>3</v>
      </c>
    </row>
    <row r="200554" spans="1:5" x14ac:dyDescent="0.3">
      <c r="A200554" t="s">
        <v>36</v>
      </c>
      <c r="B200554" t="s">
        <v>1370</v>
      </c>
      <c r="C200554">
        <v>300.42</v>
      </c>
      <c r="D200554" t="s">
        <v>1169</v>
      </c>
      <c r="E200554">
        <v>2</v>
      </c>
    </row>
    <row r="200555" spans="1:5" x14ac:dyDescent="0.3">
      <c r="A200555" t="s">
        <v>36</v>
      </c>
      <c r="B200555" t="s">
        <v>1371</v>
      </c>
      <c r="C200555">
        <v>301.85000000000002</v>
      </c>
      <c r="D200555" t="s">
        <v>1181</v>
      </c>
      <c r="E200555">
        <v>2</v>
      </c>
    </row>
    <row r="200556" spans="1:5" x14ac:dyDescent="0.3">
      <c r="A200556" t="s">
        <v>36</v>
      </c>
      <c r="B200556" t="s">
        <v>1371</v>
      </c>
      <c r="C200556">
        <v>304</v>
      </c>
      <c r="D200556" t="s">
        <v>1169</v>
      </c>
      <c r="E200556">
        <v>2</v>
      </c>
    </row>
    <row r="200557" spans="1:5" x14ac:dyDescent="0.3">
      <c r="A200557" t="s">
        <v>36</v>
      </c>
      <c r="B200557" t="s">
        <v>1371</v>
      </c>
      <c r="C200557">
        <v>305.20999999999998</v>
      </c>
      <c r="D200557" t="s">
        <v>1169</v>
      </c>
      <c r="E200557">
        <v>1</v>
      </c>
    </row>
    <row r="200558" spans="1:5" x14ac:dyDescent="0.3">
      <c r="A200558" t="s">
        <v>36</v>
      </c>
      <c r="B200558" t="s">
        <v>1371</v>
      </c>
      <c r="C200558">
        <v>306.33999999999997</v>
      </c>
      <c r="D200558" t="s">
        <v>1169</v>
      </c>
      <c r="E200558">
        <v>4</v>
      </c>
    </row>
    <row r="200559" spans="1:5" x14ac:dyDescent="0.3">
      <c r="A200559" t="s">
        <v>36</v>
      </c>
      <c r="B200559" t="s">
        <v>1371</v>
      </c>
      <c r="C200559">
        <v>306.25</v>
      </c>
      <c r="D200559" t="s">
        <v>1177</v>
      </c>
      <c r="E200559">
        <v>5</v>
      </c>
    </row>
    <row r="200560" spans="1:5" x14ac:dyDescent="0.3">
      <c r="A200560" t="s">
        <v>36</v>
      </c>
      <c r="B200560" t="s">
        <v>1371</v>
      </c>
      <c r="C200560">
        <v>306.07</v>
      </c>
      <c r="D200560" t="s">
        <v>1169</v>
      </c>
      <c r="E200560">
        <v>6</v>
      </c>
    </row>
    <row r="200561" spans="1:5" x14ac:dyDescent="0.3">
      <c r="A200561" t="s">
        <v>36</v>
      </c>
      <c r="B200561" t="s">
        <v>1371</v>
      </c>
      <c r="C200561">
        <v>305.82</v>
      </c>
      <c r="D200561" t="s">
        <v>1169</v>
      </c>
      <c r="E200561">
        <v>6</v>
      </c>
    </row>
    <row r="200562" spans="1:5" x14ac:dyDescent="0.3">
      <c r="A200562" t="s">
        <v>36</v>
      </c>
      <c r="B200562" t="s">
        <v>1371</v>
      </c>
      <c r="C200562">
        <v>304.93</v>
      </c>
      <c r="D200562" t="s">
        <v>1177</v>
      </c>
      <c r="E200562">
        <v>6</v>
      </c>
    </row>
    <row r="200563" spans="1:5" x14ac:dyDescent="0.3">
      <c r="A200563" t="s">
        <v>36</v>
      </c>
      <c r="B200563" t="s">
        <v>1371</v>
      </c>
      <c r="C200563">
        <v>304.13</v>
      </c>
      <c r="D200563" t="s">
        <v>1177</v>
      </c>
      <c r="E200563">
        <v>5</v>
      </c>
    </row>
    <row r="200564" spans="1:5" x14ac:dyDescent="0.3">
      <c r="A200564" t="s">
        <v>36</v>
      </c>
      <c r="B200564" t="s">
        <v>1371</v>
      </c>
      <c r="C200564">
        <v>303.27999999999997</v>
      </c>
      <c r="D200564" t="s">
        <v>1177</v>
      </c>
      <c r="E200564">
        <v>4</v>
      </c>
    </row>
    <row r="200565" spans="1:5" x14ac:dyDescent="0.3">
      <c r="A200565" t="s">
        <v>36</v>
      </c>
      <c r="B200565" t="s">
        <v>1371</v>
      </c>
      <c r="C200565">
        <v>301.83</v>
      </c>
      <c r="D200565" t="s">
        <v>1177</v>
      </c>
      <c r="E200565">
        <v>4</v>
      </c>
    </row>
    <row r="200566" spans="1:5" x14ac:dyDescent="0.3">
      <c r="A200566" t="s">
        <v>36</v>
      </c>
      <c r="B200566" t="s">
        <v>1371</v>
      </c>
      <c r="C200566">
        <v>301.01</v>
      </c>
      <c r="D200566" t="s">
        <v>1177</v>
      </c>
      <c r="E200566">
        <v>2</v>
      </c>
    </row>
    <row r="200567" spans="1:5" x14ac:dyDescent="0.3">
      <c r="A200567" t="s">
        <v>36</v>
      </c>
      <c r="B200567" t="s">
        <v>1371</v>
      </c>
      <c r="C200567">
        <v>300.39999999999998</v>
      </c>
      <c r="D200567" t="s">
        <v>1177</v>
      </c>
      <c r="E200567">
        <v>1</v>
      </c>
    </row>
    <row r="200568" spans="1:5" x14ac:dyDescent="0.3">
      <c r="A200568" t="s">
        <v>36</v>
      </c>
      <c r="B200568" t="s">
        <v>1371</v>
      </c>
      <c r="C200568">
        <v>300.08999999999997</v>
      </c>
      <c r="D200568" t="s">
        <v>1177</v>
      </c>
      <c r="E200568">
        <v>1</v>
      </c>
    </row>
    <row r="200569" spans="1:5" x14ac:dyDescent="0.3">
      <c r="A200569" t="s">
        <v>36</v>
      </c>
      <c r="B200569" t="s">
        <v>1542</v>
      </c>
      <c r="C200569">
        <v>301.60000000000002</v>
      </c>
      <c r="D200569" t="s">
        <v>1177</v>
      </c>
      <c r="E200569">
        <v>2</v>
      </c>
    </row>
    <row r="200570" spans="1:5" x14ac:dyDescent="0.3">
      <c r="A200570" t="s">
        <v>36</v>
      </c>
      <c r="B200570" t="s">
        <v>1542</v>
      </c>
      <c r="C200570">
        <v>303</v>
      </c>
      <c r="D200570" t="s">
        <v>1177</v>
      </c>
      <c r="E200570">
        <v>2</v>
      </c>
    </row>
    <row r="200571" spans="1:5" x14ac:dyDescent="0.3">
      <c r="A200571" t="s">
        <v>36</v>
      </c>
      <c r="B200571" t="s">
        <v>1542</v>
      </c>
      <c r="C200571">
        <v>303.79000000000002</v>
      </c>
      <c r="D200571" t="s">
        <v>1177</v>
      </c>
      <c r="E200571">
        <v>3</v>
      </c>
    </row>
    <row r="200572" spans="1:5" x14ac:dyDescent="0.3">
      <c r="A200572" t="s">
        <v>36</v>
      </c>
      <c r="B200572" t="s">
        <v>1542</v>
      </c>
      <c r="C200572">
        <v>304.89999999999998</v>
      </c>
      <c r="D200572" t="s">
        <v>1177</v>
      </c>
      <c r="E200572">
        <v>3</v>
      </c>
    </row>
    <row r="200573" spans="1:5" x14ac:dyDescent="0.3">
      <c r="A200573" t="s">
        <v>36</v>
      </c>
      <c r="B200573" t="s">
        <v>1542</v>
      </c>
      <c r="C200573">
        <v>305.10000000000002</v>
      </c>
      <c r="D200573" t="s">
        <v>1169</v>
      </c>
      <c r="E200573">
        <v>4</v>
      </c>
    </row>
    <row r="200574" spans="1:5" x14ac:dyDescent="0.3">
      <c r="A200574" t="s">
        <v>36</v>
      </c>
      <c r="B200574" t="s">
        <v>1542</v>
      </c>
      <c r="C200574">
        <v>305.2</v>
      </c>
      <c r="D200574" t="s">
        <v>1177</v>
      </c>
      <c r="E200574">
        <v>4</v>
      </c>
    </row>
    <row r="200575" spans="1:5" x14ac:dyDescent="0.3">
      <c r="A200575" t="s">
        <v>36</v>
      </c>
      <c r="B200575" t="s">
        <v>1542</v>
      </c>
      <c r="C200575">
        <v>305.07</v>
      </c>
      <c r="D200575" t="s">
        <v>1177</v>
      </c>
      <c r="E200575">
        <v>5</v>
      </c>
    </row>
    <row r="200576" spans="1:5" x14ac:dyDescent="0.3">
      <c r="A200576" t="s">
        <v>36</v>
      </c>
      <c r="B200576" t="s">
        <v>1542</v>
      </c>
      <c r="C200576">
        <v>305.01</v>
      </c>
      <c r="D200576" t="s">
        <v>1169</v>
      </c>
      <c r="E200576">
        <v>5</v>
      </c>
    </row>
    <row r="200577" spans="1:5" x14ac:dyDescent="0.3">
      <c r="A200577" t="s">
        <v>36</v>
      </c>
      <c r="B200577" t="s">
        <v>1542</v>
      </c>
      <c r="C200577">
        <v>306.19</v>
      </c>
      <c r="D200577" t="s">
        <v>1169</v>
      </c>
      <c r="E200577">
        <v>6</v>
      </c>
    </row>
    <row r="200578" spans="1:5" x14ac:dyDescent="0.3">
      <c r="A200578" t="s">
        <v>36</v>
      </c>
      <c r="B200578" t="s">
        <v>1542</v>
      </c>
      <c r="C200578">
        <v>304.2</v>
      </c>
      <c r="D200578" t="s">
        <v>1169</v>
      </c>
      <c r="E200578">
        <v>5</v>
      </c>
    </row>
    <row r="200579" spans="1:5" x14ac:dyDescent="0.3">
      <c r="A200579" t="s">
        <v>36</v>
      </c>
      <c r="B200579" t="s">
        <v>1542</v>
      </c>
      <c r="C200579">
        <v>301.60000000000002</v>
      </c>
      <c r="D200579" t="s">
        <v>1169</v>
      </c>
      <c r="E200579">
        <v>4</v>
      </c>
    </row>
    <row r="200580" spans="1:5" x14ac:dyDescent="0.3">
      <c r="A200580" t="s">
        <v>36</v>
      </c>
      <c r="B200580" t="s">
        <v>1542</v>
      </c>
      <c r="C200580">
        <v>300.64999999999998</v>
      </c>
      <c r="D200580" t="s">
        <v>1177</v>
      </c>
      <c r="E200580">
        <v>3</v>
      </c>
    </row>
    <row r="200581" spans="1:5" x14ac:dyDescent="0.3">
      <c r="A200581" t="s">
        <v>36</v>
      </c>
      <c r="B200581" t="s">
        <v>1542</v>
      </c>
      <c r="C200581">
        <v>300.07</v>
      </c>
      <c r="D200581" t="s">
        <v>1181</v>
      </c>
      <c r="E200581">
        <v>2</v>
      </c>
    </row>
    <row r="200582" spans="1:5" x14ac:dyDescent="0.3">
      <c r="A200582" t="s">
        <v>36</v>
      </c>
      <c r="B200582" t="s">
        <v>1372</v>
      </c>
      <c r="C200582">
        <v>301.93</v>
      </c>
      <c r="D200582" t="s">
        <v>1169</v>
      </c>
      <c r="E200582">
        <v>1</v>
      </c>
    </row>
    <row r="200583" spans="1:5" x14ac:dyDescent="0.3">
      <c r="A200583" t="s">
        <v>36</v>
      </c>
      <c r="B200583" t="s">
        <v>1372</v>
      </c>
      <c r="C200583">
        <v>304.2</v>
      </c>
      <c r="D200583" t="s">
        <v>1169</v>
      </c>
      <c r="E200583">
        <v>1</v>
      </c>
    </row>
    <row r="200584" spans="1:5" x14ac:dyDescent="0.3">
      <c r="A200584" t="s">
        <v>36</v>
      </c>
      <c r="B200584" t="s">
        <v>1372</v>
      </c>
      <c r="C200584">
        <v>305.44</v>
      </c>
      <c r="D200584" t="s">
        <v>1169</v>
      </c>
      <c r="E200584">
        <v>1</v>
      </c>
    </row>
    <row r="200585" spans="1:5" x14ac:dyDescent="0.3">
      <c r="A200585" t="s">
        <v>36</v>
      </c>
      <c r="B200585" t="s">
        <v>1372</v>
      </c>
      <c r="C200585">
        <v>307.08</v>
      </c>
      <c r="D200585" t="s">
        <v>1169</v>
      </c>
      <c r="E200585">
        <v>2</v>
      </c>
    </row>
    <row r="200586" spans="1:5" x14ac:dyDescent="0.3">
      <c r="A200586" t="s">
        <v>36</v>
      </c>
      <c r="B200586" t="s">
        <v>1372</v>
      </c>
      <c r="C200586">
        <v>308.95</v>
      </c>
      <c r="D200586" t="s">
        <v>1169</v>
      </c>
      <c r="E200586">
        <v>6</v>
      </c>
    </row>
    <row r="200587" spans="1:5" x14ac:dyDescent="0.3">
      <c r="A200587" t="s">
        <v>36</v>
      </c>
      <c r="B200587" t="s">
        <v>1372</v>
      </c>
      <c r="C200587">
        <v>309.2</v>
      </c>
      <c r="D200587" t="s">
        <v>1169</v>
      </c>
      <c r="E200587">
        <v>4</v>
      </c>
    </row>
    <row r="200588" spans="1:5" x14ac:dyDescent="0.3">
      <c r="A200588" t="s">
        <v>36</v>
      </c>
      <c r="B200588" t="s">
        <v>1372</v>
      </c>
      <c r="C200588">
        <v>309.64999999999998</v>
      </c>
      <c r="D200588" t="s">
        <v>1169</v>
      </c>
      <c r="E200588">
        <v>4</v>
      </c>
    </row>
    <row r="200589" spans="1:5" x14ac:dyDescent="0.3">
      <c r="A200589" t="s">
        <v>36</v>
      </c>
      <c r="B200589" t="s">
        <v>1372</v>
      </c>
      <c r="C200589">
        <v>309.69</v>
      </c>
      <c r="D200589" t="s">
        <v>1169</v>
      </c>
      <c r="E200589">
        <v>5</v>
      </c>
    </row>
    <row r="200590" spans="1:5" x14ac:dyDescent="0.3">
      <c r="A200590" t="s">
        <v>36</v>
      </c>
      <c r="B200590" t="s">
        <v>1372</v>
      </c>
      <c r="C200590">
        <v>309.48</v>
      </c>
      <c r="D200590" t="s">
        <v>1169</v>
      </c>
      <c r="E200590">
        <v>7</v>
      </c>
    </row>
    <row r="200591" spans="1:5" x14ac:dyDescent="0.3">
      <c r="A200591" t="s">
        <v>36</v>
      </c>
      <c r="B200591" t="s">
        <v>1372</v>
      </c>
      <c r="C200591">
        <v>308.27</v>
      </c>
      <c r="D200591" t="s">
        <v>1169</v>
      </c>
      <c r="E200591">
        <v>4</v>
      </c>
    </row>
    <row r="200592" spans="1:5" x14ac:dyDescent="0.3">
      <c r="A200592" t="s">
        <v>36</v>
      </c>
      <c r="B200592" t="s">
        <v>1372</v>
      </c>
      <c r="C200592">
        <v>307.94</v>
      </c>
      <c r="D200592" t="s">
        <v>1169</v>
      </c>
      <c r="E200592">
        <v>3</v>
      </c>
    </row>
    <row r="200593" spans="1:5" x14ac:dyDescent="0.3">
      <c r="A200593" t="s">
        <v>36</v>
      </c>
      <c r="B200593" t="s">
        <v>1372</v>
      </c>
      <c r="C200593">
        <v>306.55</v>
      </c>
      <c r="D200593" t="s">
        <v>1169</v>
      </c>
      <c r="E200593">
        <v>2</v>
      </c>
    </row>
    <row r="200594" spans="1:5" x14ac:dyDescent="0.3">
      <c r="A200594" t="s">
        <v>36</v>
      </c>
      <c r="B200594" t="s">
        <v>1372</v>
      </c>
      <c r="C200594">
        <v>306.43</v>
      </c>
      <c r="D200594" t="s">
        <v>1169</v>
      </c>
      <c r="E200594">
        <v>3</v>
      </c>
    </row>
    <row r="200595" spans="1:5" x14ac:dyDescent="0.3">
      <c r="A200595" t="s">
        <v>36</v>
      </c>
      <c r="B200595" t="s">
        <v>1372</v>
      </c>
      <c r="C200595">
        <v>305.57</v>
      </c>
      <c r="D200595" t="s">
        <v>1169</v>
      </c>
      <c r="E200595">
        <v>1</v>
      </c>
    </row>
    <row r="200596" spans="1:5" x14ac:dyDescent="0.3">
      <c r="A200596" t="s">
        <v>36</v>
      </c>
      <c r="B200596" t="s">
        <v>1372</v>
      </c>
      <c r="C200596">
        <v>305.8</v>
      </c>
      <c r="D200596" t="s">
        <v>1169</v>
      </c>
      <c r="E200596">
        <v>1</v>
      </c>
    </row>
    <row r="200597" spans="1:5" x14ac:dyDescent="0.3">
      <c r="A200597" t="s">
        <v>36</v>
      </c>
      <c r="B200597" t="s">
        <v>1372</v>
      </c>
      <c r="C200597">
        <v>303.60000000000002</v>
      </c>
      <c r="D200597" t="s">
        <v>1169</v>
      </c>
      <c r="E200597">
        <v>2</v>
      </c>
    </row>
    <row r="200598" spans="1:5" x14ac:dyDescent="0.3">
      <c r="A200598" t="s">
        <v>36</v>
      </c>
      <c r="B200598" t="s">
        <v>1372</v>
      </c>
      <c r="C200598">
        <v>303.05</v>
      </c>
      <c r="D200598" t="s">
        <v>1169</v>
      </c>
      <c r="E200598">
        <v>1</v>
      </c>
    </row>
    <row r="200599" spans="1:5" x14ac:dyDescent="0.3">
      <c r="A200599" t="s">
        <v>36</v>
      </c>
      <c r="B200599" t="s">
        <v>1372</v>
      </c>
      <c r="C200599">
        <v>302.66000000000003</v>
      </c>
      <c r="D200599" t="s">
        <v>1169</v>
      </c>
      <c r="E200599">
        <v>1</v>
      </c>
    </row>
    <row r="200600" spans="1:5" x14ac:dyDescent="0.3">
      <c r="A200600" t="s">
        <v>36</v>
      </c>
      <c r="B200600" t="s">
        <v>1373</v>
      </c>
      <c r="C200600">
        <v>301.86</v>
      </c>
      <c r="D200600" t="s">
        <v>1169</v>
      </c>
      <c r="E200600">
        <v>0</v>
      </c>
    </row>
    <row r="200601" spans="1:5" x14ac:dyDescent="0.3">
      <c r="A200601" t="s">
        <v>36</v>
      </c>
      <c r="B200601" t="s">
        <v>1373</v>
      </c>
      <c r="C200601">
        <v>301.33999999999997</v>
      </c>
      <c r="D200601" t="s">
        <v>1169</v>
      </c>
      <c r="E200601">
        <v>1</v>
      </c>
    </row>
    <row r="200602" spans="1:5" x14ac:dyDescent="0.3">
      <c r="A200602" t="s">
        <v>36</v>
      </c>
      <c r="B200602" t="s">
        <v>1373</v>
      </c>
      <c r="C200602">
        <v>301.10000000000002</v>
      </c>
      <c r="D200602" t="s">
        <v>1169</v>
      </c>
      <c r="E200602">
        <v>1</v>
      </c>
    </row>
    <row r="200603" spans="1:5" x14ac:dyDescent="0.3">
      <c r="A200603" t="s">
        <v>36</v>
      </c>
      <c r="B200603" t="s">
        <v>1373</v>
      </c>
      <c r="C200603">
        <v>300.51</v>
      </c>
      <c r="D200603" t="s">
        <v>1169</v>
      </c>
      <c r="E200603">
        <v>3</v>
      </c>
    </row>
    <row r="200604" spans="1:5" x14ac:dyDescent="0.3">
      <c r="A200604" t="s">
        <v>36</v>
      </c>
      <c r="B200604" t="s">
        <v>1373</v>
      </c>
      <c r="C200604">
        <v>301.20999999999998</v>
      </c>
      <c r="D200604" t="s">
        <v>1169</v>
      </c>
      <c r="E200604">
        <v>1</v>
      </c>
    </row>
    <row r="200605" spans="1:5" x14ac:dyDescent="0.3">
      <c r="A200605" t="s">
        <v>36</v>
      </c>
      <c r="B200605" t="s">
        <v>1373</v>
      </c>
      <c r="C200605">
        <v>303.25</v>
      </c>
      <c r="D200605" t="s">
        <v>1169</v>
      </c>
      <c r="E200605">
        <v>1</v>
      </c>
    </row>
    <row r="200606" spans="1:5" x14ac:dyDescent="0.3">
      <c r="A200606" t="s">
        <v>36</v>
      </c>
      <c r="B200606" t="s">
        <v>1373</v>
      </c>
      <c r="C200606">
        <v>306.91000000000003</v>
      </c>
      <c r="D200606" t="s">
        <v>1169</v>
      </c>
      <c r="E200606">
        <v>2</v>
      </c>
    </row>
    <row r="200607" spans="1:5" x14ac:dyDescent="0.3">
      <c r="A200607" t="s">
        <v>36</v>
      </c>
      <c r="B200607" t="s">
        <v>1373</v>
      </c>
      <c r="C200607">
        <v>308.60000000000002</v>
      </c>
      <c r="D200607" t="s">
        <v>1169</v>
      </c>
      <c r="E200607">
        <v>2</v>
      </c>
    </row>
    <row r="200608" spans="1:5" x14ac:dyDescent="0.3">
      <c r="A200608" t="s">
        <v>36</v>
      </c>
      <c r="B200608" t="s">
        <v>1373</v>
      </c>
      <c r="C200608">
        <v>309.3</v>
      </c>
      <c r="D200608" t="s">
        <v>1169</v>
      </c>
      <c r="E200608">
        <v>2</v>
      </c>
    </row>
    <row r="200609" spans="1:5" x14ac:dyDescent="0.3">
      <c r="A200609" t="s">
        <v>36</v>
      </c>
      <c r="B200609" t="s">
        <v>1373</v>
      </c>
      <c r="C200609">
        <v>309.31</v>
      </c>
      <c r="D200609" t="s">
        <v>1169</v>
      </c>
      <c r="E200609">
        <v>5</v>
      </c>
    </row>
    <row r="200610" spans="1:5" x14ac:dyDescent="0.3">
      <c r="A200610" t="s">
        <v>36</v>
      </c>
      <c r="B200610" t="s">
        <v>1373</v>
      </c>
      <c r="C200610">
        <v>309.72000000000003</v>
      </c>
      <c r="D200610" t="s">
        <v>1169</v>
      </c>
      <c r="E200610">
        <v>5</v>
      </c>
    </row>
    <row r="200611" spans="1:5" x14ac:dyDescent="0.3">
      <c r="A200611" t="s">
        <v>36</v>
      </c>
      <c r="B200611" t="s">
        <v>1373</v>
      </c>
      <c r="C200611">
        <v>309.60000000000002</v>
      </c>
      <c r="D200611" t="s">
        <v>1169</v>
      </c>
      <c r="E200611">
        <v>6</v>
      </c>
    </row>
    <row r="200612" spans="1:5" x14ac:dyDescent="0.3">
      <c r="A200612" t="s">
        <v>36</v>
      </c>
      <c r="B200612" t="s">
        <v>1373</v>
      </c>
      <c r="C200612">
        <v>309.16000000000003</v>
      </c>
      <c r="D200612" t="s">
        <v>1169</v>
      </c>
      <c r="E200612">
        <v>6</v>
      </c>
    </row>
    <row r="200613" spans="1:5" x14ac:dyDescent="0.3">
      <c r="A200613" t="s">
        <v>36</v>
      </c>
      <c r="B200613" t="s">
        <v>1373</v>
      </c>
      <c r="C200613">
        <v>308.95999999999998</v>
      </c>
      <c r="D200613" t="s">
        <v>1169</v>
      </c>
      <c r="E200613">
        <v>5</v>
      </c>
    </row>
    <row r="200614" spans="1:5" x14ac:dyDescent="0.3">
      <c r="A200614" t="s">
        <v>36</v>
      </c>
      <c r="B200614" t="s">
        <v>1373</v>
      </c>
      <c r="C200614">
        <v>308.42</v>
      </c>
      <c r="D200614" t="s">
        <v>1169</v>
      </c>
      <c r="E200614">
        <v>5</v>
      </c>
    </row>
    <row r="200615" spans="1:5" x14ac:dyDescent="0.3">
      <c r="A200615" t="s">
        <v>36</v>
      </c>
      <c r="B200615" t="s">
        <v>1373</v>
      </c>
      <c r="C200615">
        <v>307.37</v>
      </c>
      <c r="D200615" t="s">
        <v>1169</v>
      </c>
      <c r="E200615">
        <v>5</v>
      </c>
    </row>
    <row r="200616" spans="1:5" x14ac:dyDescent="0.3">
      <c r="A200616" t="s">
        <v>36</v>
      </c>
      <c r="B200616" t="s">
        <v>1373</v>
      </c>
      <c r="C200616">
        <v>305.74</v>
      </c>
      <c r="D200616" t="s">
        <v>1169</v>
      </c>
      <c r="E200616">
        <v>4</v>
      </c>
    </row>
    <row r="200617" spans="1:5" x14ac:dyDescent="0.3">
      <c r="A200617" t="s">
        <v>36</v>
      </c>
      <c r="B200617" t="s">
        <v>1373</v>
      </c>
      <c r="C200617">
        <v>303.52</v>
      </c>
      <c r="D200617" t="s">
        <v>1177</v>
      </c>
      <c r="E200617">
        <v>3</v>
      </c>
    </row>
    <row r="200618" spans="1:5" x14ac:dyDescent="0.3">
      <c r="A200618" t="s">
        <v>36</v>
      </c>
      <c r="B200618" t="s">
        <v>1373</v>
      </c>
      <c r="C200618">
        <v>302.77</v>
      </c>
      <c r="D200618" t="s">
        <v>1181</v>
      </c>
      <c r="E200618">
        <v>3</v>
      </c>
    </row>
    <row r="200619" spans="1:5" x14ac:dyDescent="0.3">
      <c r="A200619" t="s">
        <v>36</v>
      </c>
      <c r="B200619" t="s">
        <v>1373</v>
      </c>
      <c r="C200619">
        <v>302.32</v>
      </c>
      <c r="D200619" t="s">
        <v>1181</v>
      </c>
      <c r="E200619">
        <v>2</v>
      </c>
    </row>
    <row r="200620" spans="1:5" x14ac:dyDescent="0.3">
      <c r="A200620" t="s">
        <v>36</v>
      </c>
      <c r="B200620" t="s">
        <v>1373</v>
      </c>
      <c r="C200620">
        <v>301.98</v>
      </c>
      <c r="D200620" t="s">
        <v>1177</v>
      </c>
      <c r="E200620">
        <v>2</v>
      </c>
    </row>
    <row r="200621" spans="1:5" x14ac:dyDescent="0.3">
      <c r="A200621" t="s">
        <v>36</v>
      </c>
      <c r="B200621" t="s">
        <v>1373</v>
      </c>
      <c r="C200621">
        <v>301.54000000000002</v>
      </c>
      <c r="D200621" t="s">
        <v>1169</v>
      </c>
      <c r="E200621">
        <v>1</v>
      </c>
    </row>
    <row r="200622" spans="1:5" x14ac:dyDescent="0.3">
      <c r="A200622" t="s">
        <v>36</v>
      </c>
      <c r="B200622" t="s">
        <v>1373</v>
      </c>
      <c r="C200622">
        <v>301.41000000000003</v>
      </c>
      <c r="D200622" t="s">
        <v>1169</v>
      </c>
      <c r="E200622">
        <v>1</v>
      </c>
    </row>
    <row r="200623" spans="1:5" x14ac:dyDescent="0.3">
      <c r="A200623" t="s">
        <v>36</v>
      </c>
      <c r="B200623" t="s">
        <v>1373</v>
      </c>
      <c r="C200623">
        <v>301.27</v>
      </c>
      <c r="D200623" t="s">
        <v>1169</v>
      </c>
      <c r="E200623">
        <v>1</v>
      </c>
    </row>
    <row r="200624" spans="1:5" x14ac:dyDescent="0.3">
      <c r="A200624" t="s">
        <v>36</v>
      </c>
      <c r="B200624" t="s">
        <v>1374</v>
      </c>
      <c r="C200624">
        <v>300.55</v>
      </c>
      <c r="D200624" t="s">
        <v>1169</v>
      </c>
      <c r="E200624">
        <v>1</v>
      </c>
    </row>
    <row r="200625" spans="1:5" x14ac:dyDescent="0.3">
      <c r="A200625" t="s">
        <v>36</v>
      </c>
      <c r="B200625" t="s">
        <v>1374</v>
      </c>
      <c r="C200625">
        <v>300.27</v>
      </c>
      <c r="D200625" t="s">
        <v>1181</v>
      </c>
      <c r="E200625">
        <v>2</v>
      </c>
    </row>
    <row r="200626" spans="1:5" x14ac:dyDescent="0.3">
      <c r="A200626" t="s">
        <v>36</v>
      </c>
      <c r="B200626" t="s">
        <v>1374</v>
      </c>
      <c r="C200626">
        <v>300.01</v>
      </c>
      <c r="D200626" t="s">
        <v>1170</v>
      </c>
      <c r="E200626">
        <v>2</v>
      </c>
    </row>
    <row r="200627" spans="1:5" x14ac:dyDescent="0.3">
      <c r="A200627" t="s">
        <v>36</v>
      </c>
      <c r="B200627" t="s">
        <v>1374</v>
      </c>
      <c r="C200627">
        <v>300.43</v>
      </c>
      <c r="D200627" t="s">
        <v>1169</v>
      </c>
      <c r="E200627">
        <v>2</v>
      </c>
    </row>
    <row r="200628" spans="1:5" x14ac:dyDescent="0.3">
      <c r="A200628" t="s">
        <v>36</v>
      </c>
      <c r="B200628" t="s">
        <v>1374</v>
      </c>
      <c r="C200628">
        <v>301.60000000000002</v>
      </c>
      <c r="D200628" t="s">
        <v>1169</v>
      </c>
      <c r="E200628">
        <v>2</v>
      </c>
    </row>
    <row r="200629" spans="1:5" x14ac:dyDescent="0.3">
      <c r="A200629" t="s">
        <v>36</v>
      </c>
      <c r="B200629" t="s">
        <v>1374</v>
      </c>
      <c r="C200629">
        <v>303.12</v>
      </c>
      <c r="D200629" t="s">
        <v>1169</v>
      </c>
      <c r="E200629">
        <v>1</v>
      </c>
    </row>
    <row r="200630" spans="1:5" x14ac:dyDescent="0.3">
      <c r="A200630" t="s">
        <v>36</v>
      </c>
      <c r="B200630" t="s">
        <v>1374</v>
      </c>
      <c r="C200630">
        <v>304.12</v>
      </c>
      <c r="D200630" t="s">
        <v>1169</v>
      </c>
      <c r="E200630">
        <v>1</v>
      </c>
    </row>
    <row r="200631" spans="1:5" x14ac:dyDescent="0.3">
      <c r="A200631" t="s">
        <v>36</v>
      </c>
      <c r="B200631" t="s">
        <v>1374</v>
      </c>
      <c r="C200631">
        <v>305.14</v>
      </c>
      <c r="D200631" t="s">
        <v>1169</v>
      </c>
      <c r="E200631">
        <v>1</v>
      </c>
    </row>
    <row r="200632" spans="1:5" x14ac:dyDescent="0.3">
      <c r="A200632" t="s">
        <v>36</v>
      </c>
      <c r="B200632" t="s">
        <v>1374</v>
      </c>
      <c r="C200632">
        <v>305.94</v>
      </c>
      <c r="D200632" t="s">
        <v>1177</v>
      </c>
      <c r="E200632">
        <v>4</v>
      </c>
    </row>
    <row r="200633" spans="1:5" x14ac:dyDescent="0.3">
      <c r="A200633" t="s">
        <v>36</v>
      </c>
      <c r="B200633" t="s">
        <v>1374</v>
      </c>
      <c r="C200633">
        <v>306.8</v>
      </c>
      <c r="D200633" t="s">
        <v>1177</v>
      </c>
      <c r="E200633">
        <v>5</v>
      </c>
    </row>
    <row r="200634" spans="1:5" x14ac:dyDescent="0.3">
      <c r="A200634" t="s">
        <v>36</v>
      </c>
      <c r="B200634" t="s">
        <v>1374</v>
      </c>
      <c r="C200634">
        <v>306.89</v>
      </c>
      <c r="D200634" t="s">
        <v>1169</v>
      </c>
      <c r="E200634">
        <v>6</v>
      </c>
    </row>
    <row r="200635" spans="1:5" x14ac:dyDescent="0.3">
      <c r="A200635" t="s">
        <v>36</v>
      </c>
      <c r="B200635" t="s">
        <v>1374</v>
      </c>
      <c r="C200635">
        <v>306.64999999999998</v>
      </c>
      <c r="D200635" t="s">
        <v>1169</v>
      </c>
      <c r="E200635">
        <v>6</v>
      </c>
    </row>
    <row r="200636" spans="1:5" x14ac:dyDescent="0.3">
      <c r="A200636" t="s">
        <v>36</v>
      </c>
      <c r="B200636" t="s">
        <v>1374</v>
      </c>
      <c r="C200636">
        <v>306.83</v>
      </c>
      <c r="D200636" t="s">
        <v>1169</v>
      </c>
      <c r="E200636">
        <v>5</v>
      </c>
    </row>
    <row r="200637" spans="1:5" x14ac:dyDescent="0.3">
      <c r="A200637" t="s">
        <v>36</v>
      </c>
      <c r="B200637" t="s">
        <v>1374</v>
      </c>
      <c r="C200637">
        <v>306.05</v>
      </c>
      <c r="D200637" t="s">
        <v>1169</v>
      </c>
      <c r="E200637">
        <v>5</v>
      </c>
    </row>
    <row r="200638" spans="1:5" x14ac:dyDescent="0.3">
      <c r="A200638" t="s">
        <v>36</v>
      </c>
      <c r="B200638" t="s">
        <v>1374</v>
      </c>
      <c r="C200638">
        <v>305.25</v>
      </c>
      <c r="D200638" t="s">
        <v>1169</v>
      </c>
      <c r="E200638">
        <v>4</v>
      </c>
    </row>
    <row r="200639" spans="1:5" x14ac:dyDescent="0.3">
      <c r="A200639" t="s">
        <v>36</v>
      </c>
      <c r="B200639" t="s">
        <v>1374</v>
      </c>
      <c r="C200639">
        <v>303.52999999999997</v>
      </c>
      <c r="D200639" t="s">
        <v>1169</v>
      </c>
      <c r="E200639">
        <v>4</v>
      </c>
    </row>
    <row r="200640" spans="1:5" x14ac:dyDescent="0.3">
      <c r="A200640" t="s">
        <v>36</v>
      </c>
      <c r="B200640" t="s">
        <v>1374</v>
      </c>
      <c r="C200640">
        <v>302.48</v>
      </c>
      <c r="D200640" t="s">
        <v>1169</v>
      </c>
      <c r="E200640">
        <v>3</v>
      </c>
    </row>
    <row r="200641" spans="1:5" x14ac:dyDescent="0.3">
      <c r="A200641" t="s">
        <v>36</v>
      </c>
      <c r="B200641" t="s">
        <v>1374</v>
      </c>
      <c r="C200641">
        <v>301.7</v>
      </c>
      <c r="D200641" t="s">
        <v>1169</v>
      </c>
      <c r="E200641">
        <v>2</v>
      </c>
    </row>
    <row r="200642" spans="1:5" x14ac:dyDescent="0.3">
      <c r="A200642" t="s">
        <v>36</v>
      </c>
      <c r="B200642" t="s">
        <v>1374</v>
      </c>
      <c r="C200642">
        <v>301.17</v>
      </c>
      <c r="D200642" t="s">
        <v>1169</v>
      </c>
      <c r="E200642">
        <v>2</v>
      </c>
    </row>
    <row r="200643" spans="1:5" x14ac:dyDescent="0.3">
      <c r="A200643" t="s">
        <v>36</v>
      </c>
      <c r="B200643" t="s">
        <v>1374</v>
      </c>
      <c r="C200643">
        <v>301.02</v>
      </c>
      <c r="D200643" t="s">
        <v>1169</v>
      </c>
      <c r="E200643">
        <v>1</v>
      </c>
    </row>
    <row r="200644" spans="1:5" x14ac:dyDescent="0.3">
      <c r="A200644" t="s">
        <v>36</v>
      </c>
      <c r="B200644" t="s">
        <v>1374</v>
      </c>
      <c r="C200644">
        <v>300.64999999999998</v>
      </c>
      <c r="D200644" t="s">
        <v>1181</v>
      </c>
      <c r="E200644">
        <v>1</v>
      </c>
    </row>
    <row r="200645" spans="1:5" x14ac:dyDescent="0.3">
      <c r="A200645" t="s">
        <v>36</v>
      </c>
      <c r="B200645" t="s">
        <v>1374</v>
      </c>
      <c r="C200645">
        <v>300.32</v>
      </c>
      <c r="D200645" t="s">
        <v>1181</v>
      </c>
      <c r="E200645">
        <v>1</v>
      </c>
    </row>
    <row r="200646" spans="1:5" x14ac:dyDescent="0.3">
      <c r="A200646" t="s">
        <v>36</v>
      </c>
      <c r="B200646" t="s">
        <v>1374</v>
      </c>
      <c r="C200646">
        <v>300.2</v>
      </c>
      <c r="D200646" t="s">
        <v>1181</v>
      </c>
      <c r="E200646">
        <v>0</v>
      </c>
    </row>
    <row r="200647" spans="1:5" x14ac:dyDescent="0.3">
      <c r="A200647" t="s">
        <v>36</v>
      </c>
      <c r="B200647" t="s">
        <v>1375</v>
      </c>
      <c r="C200647">
        <v>302.02999999999997</v>
      </c>
      <c r="D200647" t="s">
        <v>1181</v>
      </c>
      <c r="E200647">
        <v>2</v>
      </c>
    </row>
    <row r="200648" spans="1:5" x14ac:dyDescent="0.3">
      <c r="A200648" t="s">
        <v>36</v>
      </c>
      <c r="B200648" t="s">
        <v>1375</v>
      </c>
      <c r="C200648">
        <v>303.67</v>
      </c>
      <c r="D200648" t="s">
        <v>1177</v>
      </c>
      <c r="E200648">
        <v>1</v>
      </c>
    </row>
    <row r="200649" spans="1:5" x14ac:dyDescent="0.3">
      <c r="A200649" t="s">
        <v>36</v>
      </c>
      <c r="B200649" t="s">
        <v>1375</v>
      </c>
      <c r="C200649">
        <v>304.11992006999998</v>
      </c>
      <c r="D200649" t="s">
        <v>1177</v>
      </c>
      <c r="E200649">
        <v>1</v>
      </c>
    </row>
    <row r="200650" spans="1:5" x14ac:dyDescent="0.3">
      <c r="A200650" t="s">
        <v>36</v>
      </c>
      <c r="B200650" t="s">
        <v>1375</v>
      </c>
      <c r="C200650">
        <v>305.33</v>
      </c>
      <c r="D200650" t="s">
        <v>1177</v>
      </c>
      <c r="E200650">
        <v>3</v>
      </c>
    </row>
    <row r="200651" spans="1:5" x14ac:dyDescent="0.3">
      <c r="A200651" t="s">
        <v>36</v>
      </c>
      <c r="B200651" t="s">
        <v>1375</v>
      </c>
      <c r="C200651">
        <v>305.67</v>
      </c>
      <c r="D200651" t="s">
        <v>1177</v>
      </c>
      <c r="E200651">
        <v>5</v>
      </c>
    </row>
    <row r="200652" spans="1:5" x14ac:dyDescent="0.3">
      <c r="A200652" t="s">
        <v>36</v>
      </c>
      <c r="B200652" t="s">
        <v>1375</v>
      </c>
      <c r="C200652">
        <v>305.86</v>
      </c>
      <c r="D200652" t="s">
        <v>1177</v>
      </c>
      <c r="E200652">
        <v>5</v>
      </c>
    </row>
    <row r="200653" spans="1:5" x14ac:dyDescent="0.3">
      <c r="A200653" t="s">
        <v>36</v>
      </c>
      <c r="B200653" t="s">
        <v>1375</v>
      </c>
      <c r="C200653">
        <v>308.22000000000003</v>
      </c>
      <c r="D200653" t="s">
        <v>1169</v>
      </c>
      <c r="E200653">
        <v>5</v>
      </c>
    </row>
    <row r="200654" spans="1:5" x14ac:dyDescent="0.3">
      <c r="A200654" t="s">
        <v>36</v>
      </c>
      <c r="B200654" t="s">
        <v>1375</v>
      </c>
      <c r="C200654">
        <v>306.25</v>
      </c>
      <c r="D200654" t="s">
        <v>1169</v>
      </c>
      <c r="E200654">
        <v>5</v>
      </c>
    </row>
    <row r="200655" spans="1:5" x14ac:dyDescent="0.3">
      <c r="A200655" t="s">
        <v>36</v>
      </c>
      <c r="B200655" t="s">
        <v>1375</v>
      </c>
      <c r="C200655">
        <v>305.92</v>
      </c>
      <c r="D200655" t="s">
        <v>1169</v>
      </c>
      <c r="E200655">
        <v>5</v>
      </c>
    </row>
    <row r="200656" spans="1:5" x14ac:dyDescent="0.3">
      <c r="A200656" t="s">
        <v>36</v>
      </c>
      <c r="B200656" t="s">
        <v>1375</v>
      </c>
      <c r="C200656">
        <v>305.39999999999998</v>
      </c>
      <c r="D200656" t="s">
        <v>1169</v>
      </c>
      <c r="E200656">
        <v>5</v>
      </c>
    </row>
    <row r="200657" spans="1:5" x14ac:dyDescent="0.3">
      <c r="A200657" t="s">
        <v>36</v>
      </c>
      <c r="B200657" t="s">
        <v>1375</v>
      </c>
      <c r="C200657">
        <v>304.23</v>
      </c>
      <c r="D200657" t="s">
        <v>1169</v>
      </c>
      <c r="E200657">
        <v>4</v>
      </c>
    </row>
    <row r="200658" spans="1:5" x14ac:dyDescent="0.3">
      <c r="A200658" t="s">
        <v>36</v>
      </c>
      <c r="B200658" t="s">
        <v>1375</v>
      </c>
      <c r="C200658">
        <v>304.99</v>
      </c>
      <c r="D200658" t="s">
        <v>1177</v>
      </c>
      <c r="E200658">
        <v>4</v>
      </c>
    </row>
    <row r="200659" spans="1:5" x14ac:dyDescent="0.3">
      <c r="A200659" t="s">
        <v>36</v>
      </c>
      <c r="B200659" t="s">
        <v>1375</v>
      </c>
      <c r="C200659">
        <v>303.97000000000003</v>
      </c>
      <c r="D200659" t="s">
        <v>1177</v>
      </c>
      <c r="E200659">
        <v>3</v>
      </c>
    </row>
    <row r="200660" spans="1:5" x14ac:dyDescent="0.3">
      <c r="A200660" t="s">
        <v>36</v>
      </c>
      <c r="B200660" t="s">
        <v>1375</v>
      </c>
      <c r="C200660">
        <v>303.19</v>
      </c>
      <c r="D200660" t="s">
        <v>1181</v>
      </c>
      <c r="E200660">
        <v>3</v>
      </c>
    </row>
    <row r="200661" spans="1:5" x14ac:dyDescent="0.3">
      <c r="A200661" t="s">
        <v>36</v>
      </c>
      <c r="B200661" t="s">
        <v>1375</v>
      </c>
      <c r="C200661">
        <v>302.86</v>
      </c>
      <c r="D200661" t="s">
        <v>1181</v>
      </c>
      <c r="E200661">
        <v>1</v>
      </c>
    </row>
    <row r="200662" spans="1:5" x14ac:dyDescent="0.3">
      <c r="A200662" t="s">
        <v>36</v>
      </c>
      <c r="B200662" t="s">
        <v>1375</v>
      </c>
      <c r="C200662">
        <v>302.58999999999997</v>
      </c>
      <c r="D200662" t="s">
        <v>1181</v>
      </c>
      <c r="E200662">
        <v>1</v>
      </c>
    </row>
    <row r="200663" spans="1:5" x14ac:dyDescent="0.3">
      <c r="A200663" t="s">
        <v>36</v>
      </c>
      <c r="B200663" t="s">
        <v>1375</v>
      </c>
      <c r="C200663">
        <v>302.23</v>
      </c>
      <c r="D200663" t="s">
        <v>1181</v>
      </c>
      <c r="E200663">
        <v>2</v>
      </c>
    </row>
    <row r="200664" spans="1:5" x14ac:dyDescent="0.3">
      <c r="A200664" t="s">
        <v>36</v>
      </c>
      <c r="B200664" t="s">
        <v>1375</v>
      </c>
      <c r="C200664">
        <v>302.57</v>
      </c>
      <c r="D200664" t="s">
        <v>1170</v>
      </c>
      <c r="E200664">
        <v>1</v>
      </c>
    </row>
    <row r="200665" spans="1:5" x14ac:dyDescent="0.3">
      <c r="A200665" t="s">
        <v>36</v>
      </c>
      <c r="B200665" t="s">
        <v>1375</v>
      </c>
      <c r="C200665">
        <v>302.26</v>
      </c>
      <c r="D200665" t="s">
        <v>1181</v>
      </c>
      <c r="E200665">
        <v>1</v>
      </c>
    </row>
    <row r="200666" spans="1:5" x14ac:dyDescent="0.3">
      <c r="A200666" t="s">
        <v>36</v>
      </c>
      <c r="B200666" t="s">
        <v>1213</v>
      </c>
      <c r="C200666">
        <v>301.91000000000003</v>
      </c>
      <c r="D200666" t="s">
        <v>1177</v>
      </c>
      <c r="E200666">
        <v>2</v>
      </c>
    </row>
    <row r="200667" spans="1:5" x14ac:dyDescent="0.3">
      <c r="A200667" t="s">
        <v>36</v>
      </c>
      <c r="B200667" t="s">
        <v>1213</v>
      </c>
      <c r="C200667">
        <v>301.52</v>
      </c>
      <c r="D200667" t="s">
        <v>1181</v>
      </c>
      <c r="E200667">
        <v>2</v>
      </c>
    </row>
    <row r="200668" spans="1:5" x14ac:dyDescent="0.3">
      <c r="A200668" t="s">
        <v>36</v>
      </c>
      <c r="B200668" t="s">
        <v>1213</v>
      </c>
      <c r="C200668">
        <v>301.3</v>
      </c>
      <c r="D200668" t="s">
        <v>1181</v>
      </c>
      <c r="E200668">
        <v>2</v>
      </c>
    </row>
    <row r="200669" spans="1:5" x14ac:dyDescent="0.3">
      <c r="A200669" t="s">
        <v>36</v>
      </c>
      <c r="B200669" t="s">
        <v>1213</v>
      </c>
      <c r="C200669">
        <v>300.76</v>
      </c>
      <c r="D200669" t="s">
        <v>1181</v>
      </c>
      <c r="E200669">
        <v>2</v>
      </c>
    </row>
    <row r="200670" spans="1:5" x14ac:dyDescent="0.3">
      <c r="A200670" t="s">
        <v>36</v>
      </c>
      <c r="B200670" t="s">
        <v>1213</v>
      </c>
      <c r="C200670">
        <v>301.24</v>
      </c>
      <c r="D200670" t="s">
        <v>1177</v>
      </c>
      <c r="E200670">
        <v>2</v>
      </c>
    </row>
    <row r="200671" spans="1:5" x14ac:dyDescent="0.3">
      <c r="A200671" t="s">
        <v>36</v>
      </c>
      <c r="B200671" t="s">
        <v>1213</v>
      </c>
      <c r="C200671">
        <v>302.35000000000002</v>
      </c>
      <c r="D200671" t="s">
        <v>1177</v>
      </c>
      <c r="E200671">
        <v>3</v>
      </c>
    </row>
    <row r="200672" spans="1:5" x14ac:dyDescent="0.3">
      <c r="A200672" t="s">
        <v>36</v>
      </c>
      <c r="B200672" t="s">
        <v>1213</v>
      </c>
      <c r="C200672">
        <v>303.95</v>
      </c>
      <c r="D200672" t="s">
        <v>1181</v>
      </c>
      <c r="E200672">
        <v>1</v>
      </c>
    </row>
    <row r="200673" spans="1:5" x14ac:dyDescent="0.3">
      <c r="A200673" t="s">
        <v>36</v>
      </c>
      <c r="B200673" t="s">
        <v>1213</v>
      </c>
      <c r="C200673">
        <v>304.75</v>
      </c>
      <c r="D200673" t="s">
        <v>1181</v>
      </c>
      <c r="E200673">
        <v>3</v>
      </c>
    </row>
    <row r="200674" spans="1:5" x14ac:dyDescent="0.3">
      <c r="A200674" t="s">
        <v>36</v>
      </c>
      <c r="B200674" t="s">
        <v>1213</v>
      </c>
      <c r="C200674">
        <v>305.57</v>
      </c>
      <c r="D200674" t="s">
        <v>1181</v>
      </c>
      <c r="E200674">
        <v>3</v>
      </c>
    </row>
    <row r="200675" spans="1:5" x14ac:dyDescent="0.3">
      <c r="A200675" t="s">
        <v>36</v>
      </c>
      <c r="B200675" t="s">
        <v>1213</v>
      </c>
      <c r="C200675">
        <v>306.20999999999998</v>
      </c>
      <c r="D200675" t="s">
        <v>1177</v>
      </c>
      <c r="E200675">
        <v>3</v>
      </c>
    </row>
    <row r="200676" spans="1:5" x14ac:dyDescent="0.3">
      <c r="A200676" t="s">
        <v>36</v>
      </c>
      <c r="B200676" t="s">
        <v>1213</v>
      </c>
      <c r="C200676">
        <v>307.48</v>
      </c>
      <c r="D200676" t="s">
        <v>1169</v>
      </c>
      <c r="E200676">
        <v>4</v>
      </c>
    </row>
    <row r="200677" spans="1:5" x14ac:dyDescent="0.3">
      <c r="A200677" t="s">
        <v>36</v>
      </c>
      <c r="B200677" t="s">
        <v>1213</v>
      </c>
      <c r="C200677">
        <v>307.87</v>
      </c>
      <c r="D200677" t="s">
        <v>1177</v>
      </c>
      <c r="E200677">
        <v>6</v>
      </c>
    </row>
    <row r="200678" spans="1:5" x14ac:dyDescent="0.3">
      <c r="A200678" t="s">
        <v>36</v>
      </c>
      <c r="B200678" t="s">
        <v>1213</v>
      </c>
      <c r="C200678">
        <v>308</v>
      </c>
      <c r="D200678" t="s">
        <v>1169</v>
      </c>
      <c r="E200678">
        <v>5</v>
      </c>
    </row>
    <row r="200679" spans="1:5" x14ac:dyDescent="0.3">
      <c r="A200679" t="s">
        <v>36</v>
      </c>
      <c r="B200679" t="s">
        <v>1213</v>
      </c>
      <c r="C200679">
        <v>308.04000000000002</v>
      </c>
      <c r="D200679" t="s">
        <v>1177</v>
      </c>
      <c r="E200679">
        <v>6</v>
      </c>
    </row>
    <row r="200680" spans="1:5" x14ac:dyDescent="0.3">
      <c r="A200680" t="s">
        <v>36</v>
      </c>
      <c r="B200680" t="s">
        <v>1213</v>
      </c>
      <c r="C200680">
        <v>307.43</v>
      </c>
      <c r="D200680" t="s">
        <v>1177</v>
      </c>
      <c r="E200680">
        <v>6</v>
      </c>
    </row>
    <row r="200681" spans="1:5" x14ac:dyDescent="0.3">
      <c r="A200681" t="s">
        <v>36</v>
      </c>
      <c r="B200681" t="s">
        <v>1213</v>
      </c>
      <c r="C200681">
        <v>306.32</v>
      </c>
      <c r="D200681" t="s">
        <v>1177</v>
      </c>
      <c r="E200681">
        <v>5</v>
      </c>
    </row>
    <row r="200682" spans="1:5" x14ac:dyDescent="0.3">
      <c r="A200682" t="s">
        <v>36</v>
      </c>
      <c r="B200682" t="s">
        <v>1213</v>
      </c>
      <c r="C200682">
        <v>305.08</v>
      </c>
      <c r="D200682" t="s">
        <v>1177</v>
      </c>
      <c r="E200682">
        <v>4</v>
      </c>
    </row>
    <row r="200683" spans="1:5" x14ac:dyDescent="0.3">
      <c r="A200683" t="s">
        <v>36</v>
      </c>
      <c r="B200683" t="s">
        <v>1213</v>
      </c>
      <c r="C200683">
        <v>302.27999999999997</v>
      </c>
      <c r="D200683" t="s">
        <v>1177</v>
      </c>
      <c r="E200683">
        <v>3</v>
      </c>
    </row>
    <row r="200684" spans="1:5" x14ac:dyDescent="0.3">
      <c r="A200684" t="s">
        <v>36</v>
      </c>
      <c r="B200684" t="s">
        <v>1213</v>
      </c>
      <c r="C200684">
        <v>301.54000000000002</v>
      </c>
      <c r="D200684" t="s">
        <v>1177</v>
      </c>
      <c r="E200684">
        <v>1</v>
      </c>
    </row>
    <row r="200685" spans="1:5" x14ac:dyDescent="0.3">
      <c r="A200685" t="s">
        <v>36</v>
      </c>
      <c r="B200685" t="s">
        <v>1213</v>
      </c>
      <c r="C200685">
        <v>301.20999999999998</v>
      </c>
      <c r="D200685" t="s">
        <v>1169</v>
      </c>
      <c r="E200685">
        <v>1</v>
      </c>
    </row>
    <row r="200686" spans="1:5" x14ac:dyDescent="0.3">
      <c r="A200686" t="s">
        <v>36</v>
      </c>
      <c r="B200686" t="s">
        <v>1213</v>
      </c>
      <c r="C200686">
        <v>300.92</v>
      </c>
      <c r="D200686" t="s">
        <v>1177</v>
      </c>
      <c r="E200686">
        <v>1</v>
      </c>
    </row>
    <row r="200687" spans="1:5" x14ac:dyDescent="0.3">
      <c r="A200687" t="s">
        <v>36</v>
      </c>
      <c r="B200687" t="s">
        <v>1213</v>
      </c>
      <c r="C200687">
        <v>300.52999999999997</v>
      </c>
      <c r="D200687" t="s">
        <v>1177</v>
      </c>
      <c r="E200687">
        <v>2</v>
      </c>
    </row>
    <row r="200688" spans="1:5" x14ac:dyDescent="0.3">
      <c r="A200688" t="s">
        <v>36</v>
      </c>
      <c r="B200688" t="s">
        <v>1213</v>
      </c>
      <c r="C200688">
        <v>300.43</v>
      </c>
      <c r="D200688" t="s">
        <v>1177</v>
      </c>
      <c r="E200688">
        <v>1</v>
      </c>
    </row>
    <row r="200689" spans="1:5" x14ac:dyDescent="0.3">
      <c r="A200689" t="s">
        <v>36</v>
      </c>
      <c r="B200689" t="s">
        <v>1213</v>
      </c>
      <c r="C200689">
        <v>300.16000000000003</v>
      </c>
      <c r="D200689" t="s">
        <v>1177</v>
      </c>
      <c r="E200689">
        <v>1</v>
      </c>
    </row>
    <row r="200690" spans="1:5" x14ac:dyDescent="0.3">
      <c r="A200690" t="s">
        <v>36</v>
      </c>
      <c r="B200690" t="s">
        <v>1214</v>
      </c>
      <c r="C200690">
        <v>300.92</v>
      </c>
      <c r="D200690" t="s">
        <v>1181</v>
      </c>
      <c r="E200690">
        <v>1</v>
      </c>
    </row>
    <row r="200691" spans="1:5" x14ac:dyDescent="0.3">
      <c r="A200691" t="s">
        <v>36</v>
      </c>
      <c r="B200691" t="s">
        <v>1214</v>
      </c>
      <c r="C200691">
        <v>302.25</v>
      </c>
      <c r="D200691" t="s">
        <v>1181</v>
      </c>
      <c r="E200691">
        <v>1</v>
      </c>
    </row>
    <row r="200692" spans="1:5" x14ac:dyDescent="0.3">
      <c r="A200692" t="s">
        <v>36</v>
      </c>
      <c r="B200692" t="s">
        <v>1214</v>
      </c>
      <c r="C200692">
        <v>303.27</v>
      </c>
      <c r="D200692" t="s">
        <v>1181</v>
      </c>
      <c r="E200692">
        <v>3</v>
      </c>
    </row>
    <row r="200693" spans="1:5" x14ac:dyDescent="0.3">
      <c r="A200693" t="s">
        <v>36</v>
      </c>
      <c r="B200693" t="s">
        <v>1214</v>
      </c>
      <c r="C200693">
        <v>304.02</v>
      </c>
      <c r="D200693" t="s">
        <v>1181</v>
      </c>
      <c r="E200693">
        <v>2</v>
      </c>
    </row>
    <row r="200694" spans="1:5" x14ac:dyDescent="0.3">
      <c r="A200694" t="s">
        <v>36</v>
      </c>
      <c r="B200694" t="s">
        <v>1214</v>
      </c>
      <c r="C200694">
        <v>305.14999999999998</v>
      </c>
      <c r="D200694" t="s">
        <v>1177</v>
      </c>
      <c r="E200694">
        <v>4</v>
      </c>
    </row>
    <row r="200695" spans="1:5" x14ac:dyDescent="0.3">
      <c r="A200695" t="s">
        <v>36</v>
      </c>
      <c r="B200695" t="s">
        <v>1214</v>
      </c>
      <c r="C200695">
        <v>306.24</v>
      </c>
      <c r="D200695" t="s">
        <v>1177</v>
      </c>
      <c r="E200695">
        <v>4</v>
      </c>
    </row>
    <row r="200696" spans="1:5" x14ac:dyDescent="0.3">
      <c r="A200696" t="s">
        <v>36</v>
      </c>
      <c r="B200696" t="s">
        <v>1214</v>
      </c>
      <c r="C200696">
        <v>306.45999999999998</v>
      </c>
      <c r="D200696" t="s">
        <v>1177</v>
      </c>
      <c r="E200696">
        <v>5</v>
      </c>
    </row>
    <row r="200697" spans="1:5" x14ac:dyDescent="0.3">
      <c r="A200697" t="s">
        <v>36</v>
      </c>
      <c r="B200697" t="s">
        <v>1214</v>
      </c>
      <c r="C200697">
        <v>306.77999999999997</v>
      </c>
      <c r="D200697" t="s">
        <v>1169</v>
      </c>
      <c r="E200697">
        <v>6</v>
      </c>
    </row>
    <row r="200698" spans="1:5" x14ac:dyDescent="0.3">
      <c r="A200698" t="s">
        <v>36</v>
      </c>
      <c r="B200698" t="s">
        <v>1214</v>
      </c>
      <c r="C200698">
        <v>306.05</v>
      </c>
      <c r="D200698" t="s">
        <v>1177</v>
      </c>
      <c r="E200698">
        <v>5</v>
      </c>
    </row>
    <row r="200699" spans="1:5" x14ac:dyDescent="0.3">
      <c r="A200699" t="s">
        <v>36</v>
      </c>
      <c r="B200699" t="s">
        <v>1214</v>
      </c>
      <c r="C200699">
        <v>305.58</v>
      </c>
      <c r="D200699" t="s">
        <v>1177</v>
      </c>
      <c r="E200699">
        <v>4</v>
      </c>
    </row>
    <row r="200700" spans="1:5" x14ac:dyDescent="0.3">
      <c r="A200700" t="s">
        <v>36</v>
      </c>
      <c r="B200700" t="s">
        <v>1214</v>
      </c>
      <c r="C200700">
        <v>304.41000000000003</v>
      </c>
      <c r="D200700" t="s">
        <v>1177</v>
      </c>
      <c r="E200700">
        <v>6</v>
      </c>
    </row>
    <row r="200701" spans="1:5" x14ac:dyDescent="0.3">
      <c r="A200701" t="s">
        <v>36</v>
      </c>
      <c r="B200701" t="s">
        <v>1214</v>
      </c>
      <c r="C200701">
        <v>302.64999999999998</v>
      </c>
      <c r="D200701" t="s">
        <v>1181</v>
      </c>
      <c r="E200701">
        <v>5</v>
      </c>
    </row>
    <row r="200702" spans="1:5" x14ac:dyDescent="0.3">
      <c r="A200702" t="s">
        <v>36</v>
      </c>
      <c r="B200702" t="s">
        <v>1214</v>
      </c>
      <c r="C200702">
        <v>302.10000000000002</v>
      </c>
      <c r="D200702" t="s">
        <v>1181</v>
      </c>
      <c r="E200702">
        <v>4</v>
      </c>
    </row>
    <row r="200703" spans="1:5" x14ac:dyDescent="0.3">
      <c r="A200703" t="s">
        <v>36</v>
      </c>
      <c r="B200703" t="s">
        <v>1214</v>
      </c>
      <c r="C200703">
        <v>301.20999999999998</v>
      </c>
      <c r="D200703" t="s">
        <v>1177</v>
      </c>
      <c r="E200703">
        <v>2</v>
      </c>
    </row>
    <row r="200704" spans="1:5" x14ac:dyDescent="0.3">
      <c r="A200704" t="s">
        <v>36</v>
      </c>
      <c r="B200704" t="s">
        <v>1214</v>
      </c>
      <c r="C200704">
        <v>301.20999999999998</v>
      </c>
      <c r="D200704" t="s">
        <v>1181</v>
      </c>
      <c r="E200704">
        <v>2</v>
      </c>
    </row>
    <row r="200705" spans="1:5" x14ac:dyDescent="0.3">
      <c r="A200705" t="s">
        <v>36</v>
      </c>
      <c r="B200705" t="s">
        <v>1214</v>
      </c>
      <c r="C200705">
        <v>300.88</v>
      </c>
      <c r="D200705" t="s">
        <v>1177</v>
      </c>
      <c r="E200705">
        <v>3</v>
      </c>
    </row>
    <row r="200706" spans="1:5" x14ac:dyDescent="0.3">
      <c r="A200706" t="s">
        <v>36</v>
      </c>
      <c r="B200706" t="s">
        <v>1214</v>
      </c>
      <c r="C200706">
        <v>300.63</v>
      </c>
      <c r="D200706" t="s">
        <v>1177</v>
      </c>
      <c r="E200706">
        <v>3</v>
      </c>
    </row>
    <row r="200707" spans="1:5" x14ac:dyDescent="0.3">
      <c r="A200707" t="s">
        <v>36</v>
      </c>
      <c r="B200707" t="s">
        <v>1214</v>
      </c>
      <c r="C200707">
        <v>300.02999999999997</v>
      </c>
      <c r="D200707" t="s">
        <v>1177</v>
      </c>
      <c r="E200707">
        <v>2</v>
      </c>
    </row>
    <row r="200708" spans="1:5" x14ac:dyDescent="0.3">
      <c r="A200708" t="s">
        <v>36</v>
      </c>
      <c r="B200708" t="s">
        <v>1215</v>
      </c>
      <c r="C200708">
        <v>300.27</v>
      </c>
      <c r="D200708" t="s">
        <v>1181</v>
      </c>
      <c r="E200708">
        <v>2</v>
      </c>
    </row>
    <row r="200709" spans="1:5" x14ac:dyDescent="0.3">
      <c r="A200709" t="s">
        <v>36</v>
      </c>
      <c r="B200709" t="s">
        <v>1215</v>
      </c>
      <c r="C200709">
        <v>302.43</v>
      </c>
      <c r="D200709" t="s">
        <v>1181</v>
      </c>
      <c r="E200709">
        <v>2</v>
      </c>
    </row>
    <row r="200710" spans="1:5" x14ac:dyDescent="0.3">
      <c r="A200710" t="s">
        <v>36</v>
      </c>
      <c r="B200710" t="s">
        <v>1215</v>
      </c>
      <c r="C200710">
        <v>303.26</v>
      </c>
      <c r="D200710" t="s">
        <v>1181</v>
      </c>
      <c r="E200710">
        <v>2</v>
      </c>
    </row>
    <row r="200711" spans="1:5" x14ac:dyDescent="0.3">
      <c r="A200711" t="s">
        <v>36</v>
      </c>
      <c r="B200711" t="s">
        <v>1215</v>
      </c>
      <c r="C200711">
        <v>303.8</v>
      </c>
      <c r="D200711" t="s">
        <v>1177</v>
      </c>
      <c r="E200711">
        <v>2</v>
      </c>
    </row>
    <row r="200712" spans="1:5" x14ac:dyDescent="0.3">
      <c r="A200712" t="s">
        <v>36</v>
      </c>
      <c r="B200712" t="s">
        <v>1215</v>
      </c>
      <c r="C200712">
        <v>304.98</v>
      </c>
      <c r="D200712" t="s">
        <v>1177</v>
      </c>
      <c r="E200712">
        <v>4</v>
      </c>
    </row>
    <row r="200713" spans="1:5" x14ac:dyDescent="0.3">
      <c r="A200713" t="s">
        <v>36</v>
      </c>
      <c r="B200713" t="s">
        <v>1215</v>
      </c>
      <c r="C200713">
        <v>306.01</v>
      </c>
      <c r="D200713" t="s">
        <v>1177</v>
      </c>
      <c r="E200713">
        <v>4</v>
      </c>
    </row>
    <row r="200714" spans="1:5" x14ac:dyDescent="0.3">
      <c r="A200714" t="s">
        <v>36</v>
      </c>
      <c r="B200714" t="s">
        <v>1215</v>
      </c>
      <c r="C200714">
        <v>306.56</v>
      </c>
      <c r="D200714" t="s">
        <v>1177</v>
      </c>
      <c r="E200714">
        <v>6</v>
      </c>
    </row>
    <row r="200715" spans="1:5" x14ac:dyDescent="0.3">
      <c r="A200715" t="s">
        <v>36</v>
      </c>
      <c r="B200715" t="s">
        <v>1215</v>
      </c>
      <c r="C200715">
        <v>306.52</v>
      </c>
      <c r="D200715" t="s">
        <v>1169</v>
      </c>
      <c r="E200715">
        <v>5</v>
      </c>
    </row>
    <row r="200716" spans="1:5" x14ac:dyDescent="0.3">
      <c r="A200716" t="s">
        <v>36</v>
      </c>
      <c r="B200716" t="s">
        <v>1215</v>
      </c>
      <c r="C200716">
        <v>306.2</v>
      </c>
      <c r="D200716" t="s">
        <v>1177</v>
      </c>
      <c r="E200716">
        <v>5</v>
      </c>
    </row>
    <row r="200717" spans="1:5" x14ac:dyDescent="0.3">
      <c r="A200717" t="s">
        <v>36</v>
      </c>
      <c r="B200717" t="s">
        <v>1215</v>
      </c>
      <c r="C200717">
        <v>305.92</v>
      </c>
      <c r="D200717" t="s">
        <v>1177</v>
      </c>
      <c r="E200717">
        <v>5</v>
      </c>
    </row>
    <row r="200718" spans="1:5" x14ac:dyDescent="0.3">
      <c r="A200718" t="s">
        <v>36</v>
      </c>
      <c r="B200718" t="s">
        <v>1215</v>
      </c>
      <c r="C200718">
        <v>304.83999999999997</v>
      </c>
      <c r="D200718" t="s">
        <v>1169</v>
      </c>
      <c r="E200718">
        <v>4</v>
      </c>
    </row>
    <row r="200719" spans="1:5" x14ac:dyDescent="0.3">
      <c r="A200719" t="s">
        <v>36</v>
      </c>
      <c r="B200719" t="s">
        <v>1215</v>
      </c>
      <c r="C200719">
        <v>303.02</v>
      </c>
      <c r="D200719" t="s">
        <v>1169</v>
      </c>
      <c r="E200719">
        <v>4</v>
      </c>
    </row>
    <row r="200720" spans="1:5" x14ac:dyDescent="0.3">
      <c r="A200720" t="s">
        <v>36</v>
      </c>
      <c r="B200720" t="s">
        <v>1215</v>
      </c>
      <c r="C200720">
        <v>301.77</v>
      </c>
      <c r="D200720" t="s">
        <v>1169</v>
      </c>
      <c r="E200720">
        <v>3</v>
      </c>
    </row>
    <row r="200721" spans="1:5" x14ac:dyDescent="0.3">
      <c r="A200721" t="s">
        <v>36</v>
      </c>
      <c r="B200721" t="s">
        <v>1215</v>
      </c>
      <c r="C200721">
        <v>301.07</v>
      </c>
      <c r="D200721" t="s">
        <v>1177</v>
      </c>
      <c r="E200721">
        <v>2</v>
      </c>
    </row>
    <row r="200722" spans="1:5" x14ac:dyDescent="0.3">
      <c r="A200722" t="s">
        <v>36</v>
      </c>
      <c r="B200722" t="s">
        <v>1215</v>
      </c>
      <c r="C200722">
        <v>300.89999999999998</v>
      </c>
      <c r="D200722" t="s">
        <v>1177</v>
      </c>
      <c r="E200722">
        <v>2</v>
      </c>
    </row>
    <row r="200723" spans="1:5" x14ac:dyDescent="0.3">
      <c r="A200723" t="s">
        <v>36</v>
      </c>
      <c r="B200723" t="s">
        <v>1215</v>
      </c>
      <c r="C200723">
        <v>300.39999999999998</v>
      </c>
      <c r="D200723" t="s">
        <v>1169</v>
      </c>
      <c r="E200723">
        <v>1</v>
      </c>
    </row>
    <row r="200724" spans="1:5" x14ac:dyDescent="0.3">
      <c r="A200724" t="s">
        <v>36</v>
      </c>
      <c r="B200724" t="s">
        <v>1215</v>
      </c>
      <c r="C200724">
        <v>300.19</v>
      </c>
      <c r="D200724" t="s">
        <v>1177</v>
      </c>
      <c r="E200724">
        <v>1</v>
      </c>
    </row>
    <row r="200725" spans="1:5" x14ac:dyDescent="0.3">
      <c r="A200725" t="s">
        <v>36</v>
      </c>
      <c r="B200725" t="s">
        <v>1376</v>
      </c>
      <c r="C200725">
        <v>300.18</v>
      </c>
      <c r="D200725" t="s">
        <v>1177</v>
      </c>
      <c r="E200725">
        <v>1</v>
      </c>
    </row>
    <row r="200726" spans="1:5" x14ac:dyDescent="0.3">
      <c r="A200726" t="s">
        <v>36</v>
      </c>
      <c r="B200726" t="s">
        <v>1376</v>
      </c>
      <c r="C200726">
        <v>302.02</v>
      </c>
      <c r="D200726" t="s">
        <v>1177</v>
      </c>
      <c r="E200726">
        <v>1</v>
      </c>
    </row>
    <row r="200727" spans="1:5" x14ac:dyDescent="0.3">
      <c r="A200727" t="s">
        <v>36</v>
      </c>
      <c r="B200727" t="s">
        <v>1376</v>
      </c>
      <c r="C200727">
        <v>303.19</v>
      </c>
      <c r="D200727" t="s">
        <v>1177</v>
      </c>
      <c r="E200727">
        <v>1</v>
      </c>
    </row>
    <row r="200728" spans="1:5" x14ac:dyDescent="0.3">
      <c r="A200728" t="s">
        <v>36</v>
      </c>
      <c r="B200728" t="s">
        <v>1376</v>
      </c>
      <c r="C200728">
        <v>304.2</v>
      </c>
      <c r="D200728" t="s">
        <v>1177</v>
      </c>
      <c r="E200728">
        <v>3</v>
      </c>
    </row>
    <row r="200729" spans="1:5" x14ac:dyDescent="0.3">
      <c r="A200729" t="s">
        <v>36</v>
      </c>
      <c r="B200729" t="s">
        <v>1376</v>
      </c>
      <c r="C200729">
        <v>305.33</v>
      </c>
      <c r="D200729" t="s">
        <v>1169</v>
      </c>
      <c r="E200729">
        <v>3</v>
      </c>
    </row>
    <row r="200730" spans="1:5" x14ac:dyDescent="0.3">
      <c r="A200730" t="s">
        <v>36</v>
      </c>
      <c r="B200730" t="s">
        <v>1376</v>
      </c>
      <c r="C200730">
        <v>306.54000000000002</v>
      </c>
      <c r="D200730" t="s">
        <v>1169</v>
      </c>
      <c r="E200730">
        <v>5</v>
      </c>
    </row>
    <row r="200731" spans="1:5" x14ac:dyDescent="0.3">
      <c r="A200731" t="s">
        <v>36</v>
      </c>
      <c r="B200731" t="s">
        <v>1376</v>
      </c>
      <c r="C200731">
        <v>306.95999999999998</v>
      </c>
      <c r="D200731" t="s">
        <v>1169</v>
      </c>
      <c r="E200731">
        <v>5</v>
      </c>
    </row>
    <row r="200732" spans="1:5" x14ac:dyDescent="0.3">
      <c r="A200732" t="s">
        <v>36</v>
      </c>
      <c r="B200732" t="s">
        <v>1376</v>
      </c>
      <c r="C200732">
        <v>307.01</v>
      </c>
      <c r="D200732" t="s">
        <v>1169</v>
      </c>
      <c r="E200732">
        <v>5</v>
      </c>
    </row>
    <row r="200733" spans="1:5" x14ac:dyDescent="0.3">
      <c r="A200733" t="s">
        <v>36</v>
      </c>
      <c r="B200733" t="s">
        <v>1376</v>
      </c>
      <c r="C200733">
        <v>306.92</v>
      </c>
      <c r="D200733" t="s">
        <v>1169</v>
      </c>
      <c r="E200733">
        <v>5</v>
      </c>
    </row>
    <row r="200734" spans="1:5" x14ac:dyDescent="0.3">
      <c r="A200734" t="s">
        <v>36</v>
      </c>
      <c r="B200734" t="s">
        <v>1376</v>
      </c>
      <c r="C200734">
        <v>306.32</v>
      </c>
      <c r="D200734" t="s">
        <v>1169</v>
      </c>
      <c r="E200734">
        <v>6</v>
      </c>
    </row>
    <row r="200735" spans="1:5" x14ac:dyDescent="0.3">
      <c r="A200735" t="s">
        <v>36</v>
      </c>
      <c r="B200735" t="s">
        <v>1376</v>
      </c>
      <c r="C200735">
        <v>305.22000000000003</v>
      </c>
      <c r="D200735" t="s">
        <v>1177</v>
      </c>
      <c r="E200735">
        <v>6</v>
      </c>
    </row>
    <row r="200736" spans="1:5" x14ac:dyDescent="0.3">
      <c r="A200736" t="s">
        <v>36</v>
      </c>
      <c r="B200736" t="s">
        <v>1376</v>
      </c>
      <c r="C200736">
        <v>303.72000000000003</v>
      </c>
      <c r="D200736" t="s">
        <v>1177</v>
      </c>
      <c r="E200736">
        <v>4</v>
      </c>
    </row>
    <row r="200737" spans="1:5" x14ac:dyDescent="0.3">
      <c r="A200737" t="s">
        <v>36</v>
      </c>
      <c r="B200737" t="s">
        <v>1376</v>
      </c>
      <c r="C200737">
        <v>302.14999999999998</v>
      </c>
      <c r="D200737" t="s">
        <v>1177</v>
      </c>
      <c r="E200737">
        <v>4</v>
      </c>
    </row>
    <row r="200738" spans="1:5" x14ac:dyDescent="0.3">
      <c r="A200738" t="s">
        <v>36</v>
      </c>
      <c r="B200738" t="s">
        <v>1376</v>
      </c>
      <c r="C200738">
        <v>301.36</v>
      </c>
      <c r="D200738" t="s">
        <v>1177</v>
      </c>
      <c r="E200738">
        <v>2</v>
      </c>
    </row>
    <row r="200739" spans="1:5" x14ac:dyDescent="0.3">
      <c r="A200739" t="s">
        <v>36</v>
      </c>
      <c r="B200739" t="s">
        <v>1376</v>
      </c>
      <c r="C200739">
        <v>301.01</v>
      </c>
      <c r="D200739" t="s">
        <v>1177</v>
      </c>
      <c r="E200739">
        <v>2</v>
      </c>
    </row>
    <row r="200740" spans="1:5" x14ac:dyDescent="0.3">
      <c r="A200740" t="s">
        <v>36</v>
      </c>
      <c r="B200740" t="s">
        <v>1376</v>
      </c>
      <c r="C200740">
        <v>300.77</v>
      </c>
      <c r="D200740" t="s">
        <v>1181</v>
      </c>
      <c r="E200740">
        <v>2</v>
      </c>
    </row>
    <row r="200741" spans="1:5" x14ac:dyDescent="0.3">
      <c r="A200741" t="s">
        <v>36</v>
      </c>
      <c r="B200741" t="s">
        <v>1376</v>
      </c>
      <c r="C200741">
        <v>300.69</v>
      </c>
      <c r="D200741" t="s">
        <v>1170</v>
      </c>
      <c r="E200741">
        <v>2</v>
      </c>
    </row>
    <row r="200742" spans="1:5" x14ac:dyDescent="0.3">
      <c r="A200742" t="s">
        <v>36</v>
      </c>
      <c r="B200742" t="s">
        <v>1376</v>
      </c>
      <c r="C200742">
        <v>300.39</v>
      </c>
      <c r="D200742" t="s">
        <v>1170</v>
      </c>
      <c r="E200742">
        <v>1</v>
      </c>
    </row>
    <row r="200743" spans="1:5" x14ac:dyDescent="0.3">
      <c r="A200743" t="s">
        <v>36</v>
      </c>
      <c r="B200743" t="s">
        <v>1543</v>
      </c>
      <c r="C200743">
        <v>300.92</v>
      </c>
      <c r="D200743" t="s">
        <v>1181</v>
      </c>
      <c r="E200743">
        <v>2</v>
      </c>
    </row>
    <row r="200744" spans="1:5" x14ac:dyDescent="0.3">
      <c r="A200744" t="s">
        <v>36</v>
      </c>
      <c r="B200744" t="s">
        <v>1543</v>
      </c>
      <c r="C200744">
        <v>302.27</v>
      </c>
      <c r="D200744" t="s">
        <v>1177</v>
      </c>
      <c r="E200744">
        <v>1</v>
      </c>
    </row>
    <row r="200745" spans="1:5" x14ac:dyDescent="0.3">
      <c r="A200745" t="s">
        <v>36</v>
      </c>
      <c r="B200745" t="s">
        <v>1543</v>
      </c>
      <c r="C200745">
        <v>303.98</v>
      </c>
      <c r="D200745" t="s">
        <v>1169</v>
      </c>
      <c r="E200745">
        <v>1</v>
      </c>
    </row>
    <row r="200746" spans="1:5" x14ac:dyDescent="0.3">
      <c r="A200746" t="s">
        <v>36</v>
      </c>
      <c r="B200746" t="s">
        <v>1543</v>
      </c>
      <c r="C200746">
        <v>305.08</v>
      </c>
      <c r="D200746" t="s">
        <v>1169</v>
      </c>
      <c r="E200746">
        <v>2</v>
      </c>
    </row>
    <row r="200747" spans="1:5" x14ac:dyDescent="0.3">
      <c r="A200747" t="s">
        <v>36</v>
      </c>
      <c r="B200747" t="s">
        <v>1543</v>
      </c>
      <c r="C200747">
        <v>306.02999999999997</v>
      </c>
      <c r="D200747" t="s">
        <v>1169</v>
      </c>
      <c r="E200747">
        <v>3</v>
      </c>
    </row>
    <row r="200748" spans="1:5" x14ac:dyDescent="0.3">
      <c r="A200748" t="s">
        <v>36</v>
      </c>
      <c r="B200748" t="s">
        <v>1543</v>
      </c>
      <c r="C200748">
        <v>307.2</v>
      </c>
      <c r="D200748" t="s">
        <v>1169</v>
      </c>
      <c r="E200748">
        <v>5</v>
      </c>
    </row>
    <row r="200749" spans="1:5" x14ac:dyDescent="0.3">
      <c r="A200749" t="s">
        <v>36</v>
      </c>
      <c r="B200749" t="s">
        <v>1543</v>
      </c>
      <c r="C200749">
        <v>307.7</v>
      </c>
      <c r="D200749" t="s">
        <v>1169</v>
      </c>
      <c r="E200749">
        <v>6</v>
      </c>
    </row>
    <row r="200750" spans="1:5" x14ac:dyDescent="0.3">
      <c r="A200750" t="s">
        <v>36</v>
      </c>
      <c r="B200750" t="s">
        <v>1543</v>
      </c>
      <c r="C200750">
        <v>307.47000000000003</v>
      </c>
      <c r="D200750" t="s">
        <v>1169</v>
      </c>
      <c r="E200750">
        <v>5</v>
      </c>
    </row>
    <row r="200751" spans="1:5" x14ac:dyDescent="0.3">
      <c r="A200751" t="s">
        <v>36</v>
      </c>
      <c r="B200751" t="s">
        <v>1543</v>
      </c>
      <c r="C200751">
        <v>307.27</v>
      </c>
      <c r="D200751" t="s">
        <v>1169</v>
      </c>
      <c r="E200751">
        <v>6</v>
      </c>
    </row>
    <row r="200752" spans="1:5" x14ac:dyDescent="0.3">
      <c r="A200752" t="s">
        <v>36</v>
      </c>
      <c r="B200752" t="s">
        <v>1543</v>
      </c>
      <c r="C200752">
        <v>306.89</v>
      </c>
      <c r="D200752" t="s">
        <v>1169</v>
      </c>
      <c r="E200752">
        <v>4</v>
      </c>
    </row>
    <row r="200753" spans="1:5" x14ac:dyDescent="0.3">
      <c r="A200753" t="s">
        <v>36</v>
      </c>
      <c r="B200753" t="s">
        <v>1543</v>
      </c>
      <c r="C200753">
        <v>306.17</v>
      </c>
      <c r="D200753" t="s">
        <v>1169</v>
      </c>
      <c r="E200753">
        <v>6</v>
      </c>
    </row>
    <row r="200754" spans="1:5" x14ac:dyDescent="0.3">
      <c r="A200754" t="s">
        <v>36</v>
      </c>
      <c r="B200754" t="s">
        <v>1543</v>
      </c>
      <c r="C200754">
        <v>304.83</v>
      </c>
      <c r="D200754" t="s">
        <v>1169</v>
      </c>
      <c r="E200754">
        <v>4</v>
      </c>
    </row>
    <row r="200755" spans="1:5" x14ac:dyDescent="0.3">
      <c r="A200755" t="s">
        <v>36</v>
      </c>
      <c r="B200755" t="s">
        <v>1543</v>
      </c>
      <c r="C200755">
        <v>303.31</v>
      </c>
      <c r="D200755" t="s">
        <v>1169</v>
      </c>
      <c r="E200755">
        <v>2</v>
      </c>
    </row>
    <row r="200756" spans="1:5" x14ac:dyDescent="0.3">
      <c r="A200756" t="s">
        <v>36</v>
      </c>
      <c r="B200756" t="s">
        <v>1543</v>
      </c>
      <c r="C200756">
        <v>302.8</v>
      </c>
      <c r="D200756" t="s">
        <v>1169</v>
      </c>
      <c r="E200756">
        <v>1</v>
      </c>
    </row>
    <row r="200757" spans="1:5" x14ac:dyDescent="0.3">
      <c r="A200757" t="s">
        <v>36</v>
      </c>
      <c r="B200757" t="s">
        <v>1543</v>
      </c>
      <c r="C200757">
        <v>302.48</v>
      </c>
      <c r="D200757" t="s">
        <v>1169</v>
      </c>
      <c r="E200757">
        <v>1</v>
      </c>
    </row>
    <row r="200758" spans="1:5" x14ac:dyDescent="0.3">
      <c r="A200758" t="s">
        <v>36</v>
      </c>
      <c r="B200758" t="s">
        <v>1543</v>
      </c>
      <c r="C200758">
        <v>302.31</v>
      </c>
      <c r="D200758" t="s">
        <v>1169</v>
      </c>
      <c r="E200758">
        <v>1</v>
      </c>
    </row>
    <row r="200759" spans="1:5" x14ac:dyDescent="0.3">
      <c r="A200759" t="s">
        <v>36</v>
      </c>
      <c r="B200759" t="s">
        <v>1543</v>
      </c>
      <c r="C200759">
        <v>301.58999999999997</v>
      </c>
      <c r="D200759" t="s">
        <v>1169</v>
      </c>
      <c r="E200759">
        <v>1</v>
      </c>
    </row>
    <row r="200760" spans="1:5" x14ac:dyDescent="0.3">
      <c r="A200760" t="s">
        <v>36</v>
      </c>
      <c r="B200760" t="s">
        <v>1543</v>
      </c>
      <c r="C200760">
        <v>301.19</v>
      </c>
      <c r="D200760" t="s">
        <v>1169</v>
      </c>
      <c r="E200760">
        <v>2</v>
      </c>
    </row>
    <row r="200761" spans="1:5" x14ac:dyDescent="0.3">
      <c r="A200761" t="s">
        <v>36</v>
      </c>
      <c r="B200761" t="s">
        <v>1543</v>
      </c>
      <c r="C200761">
        <v>301.07</v>
      </c>
      <c r="D200761" t="s">
        <v>1169</v>
      </c>
      <c r="E200761">
        <v>1</v>
      </c>
    </row>
    <row r="200762" spans="1:5" x14ac:dyDescent="0.3">
      <c r="A200762" t="s">
        <v>36</v>
      </c>
      <c r="B200762" t="s">
        <v>1377</v>
      </c>
      <c r="C200762">
        <v>300.81</v>
      </c>
      <c r="D200762" t="s">
        <v>1169</v>
      </c>
      <c r="E200762">
        <v>1</v>
      </c>
    </row>
    <row r="200763" spans="1:5" x14ac:dyDescent="0.3">
      <c r="A200763" t="s">
        <v>36</v>
      </c>
      <c r="B200763" t="s">
        <v>1377</v>
      </c>
      <c r="C200763">
        <v>300.58</v>
      </c>
      <c r="D200763" t="s">
        <v>1169</v>
      </c>
      <c r="E200763">
        <v>1</v>
      </c>
    </row>
    <row r="200764" spans="1:5" x14ac:dyDescent="0.3">
      <c r="A200764" t="s">
        <v>36</v>
      </c>
      <c r="B200764" t="s">
        <v>1377</v>
      </c>
      <c r="C200764">
        <v>300.31</v>
      </c>
      <c r="D200764" t="s">
        <v>1169</v>
      </c>
      <c r="E200764">
        <v>0</v>
      </c>
    </row>
    <row r="200765" spans="1:5" x14ac:dyDescent="0.3">
      <c r="A200765" t="s">
        <v>36</v>
      </c>
      <c r="B200765" t="s">
        <v>1377</v>
      </c>
      <c r="C200765">
        <v>303.02</v>
      </c>
      <c r="D200765" t="s">
        <v>1169</v>
      </c>
      <c r="E200765">
        <v>0</v>
      </c>
    </row>
    <row r="200766" spans="1:5" x14ac:dyDescent="0.3">
      <c r="A200766" t="s">
        <v>36</v>
      </c>
      <c r="B200766" t="s">
        <v>1377</v>
      </c>
      <c r="C200766">
        <v>304.68</v>
      </c>
      <c r="D200766" t="s">
        <v>1169</v>
      </c>
      <c r="E200766">
        <v>1</v>
      </c>
    </row>
    <row r="200767" spans="1:5" x14ac:dyDescent="0.3">
      <c r="A200767" t="s">
        <v>36</v>
      </c>
      <c r="B200767" t="s">
        <v>1377</v>
      </c>
      <c r="C200767">
        <v>306.25</v>
      </c>
      <c r="D200767" t="s">
        <v>1169</v>
      </c>
      <c r="E200767">
        <v>4</v>
      </c>
    </row>
    <row r="200768" spans="1:5" x14ac:dyDescent="0.3">
      <c r="A200768" t="s">
        <v>36</v>
      </c>
      <c r="B200768" t="s">
        <v>1377</v>
      </c>
      <c r="C200768">
        <v>307.47000000000003</v>
      </c>
      <c r="D200768" t="s">
        <v>1169</v>
      </c>
      <c r="E200768">
        <v>4</v>
      </c>
    </row>
    <row r="200769" spans="1:5" x14ac:dyDescent="0.3">
      <c r="A200769" t="s">
        <v>36</v>
      </c>
      <c r="B200769" t="s">
        <v>1377</v>
      </c>
      <c r="C200769">
        <v>308.70999999999998</v>
      </c>
      <c r="D200769" t="s">
        <v>1169</v>
      </c>
      <c r="E200769">
        <v>4</v>
      </c>
    </row>
    <row r="200770" spans="1:5" x14ac:dyDescent="0.3">
      <c r="A200770" t="s">
        <v>36</v>
      </c>
      <c r="B200770" t="s">
        <v>1377</v>
      </c>
      <c r="C200770">
        <v>310.22000000000003</v>
      </c>
      <c r="D200770" t="s">
        <v>1169</v>
      </c>
      <c r="E200770">
        <v>5</v>
      </c>
    </row>
    <row r="200771" spans="1:5" x14ac:dyDescent="0.3">
      <c r="A200771" t="s">
        <v>36</v>
      </c>
      <c r="B200771" t="s">
        <v>1377</v>
      </c>
      <c r="C200771">
        <v>311.14</v>
      </c>
      <c r="D200771" t="s">
        <v>1169</v>
      </c>
      <c r="E200771">
        <v>5</v>
      </c>
    </row>
    <row r="200772" spans="1:5" x14ac:dyDescent="0.3">
      <c r="A200772" t="s">
        <v>36</v>
      </c>
      <c r="B200772" t="s">
        <v>1377</v>
      </c>
      <c r="C200772">
        <v>310.70999999999998</v>
      </c>
      <c r="D200772" t="s">
        <v>1169</v>
      </c>
      <c r="E200772">
        <v>7</v>
      </c>
    </row>
    <row r="200773" spans="1:5" x14ac:dyDescent="0.3">
      <c r="A200773" t="s">
        <v>36</v>
      </c>
      <c r="B200773" t="s">
        <v>1377</v>
      </c>
      <c r="C200773">
        <v>310.17</v>
      </c>
      <c r="D200773" t="s">
        <v>1169</v>
      </c>
      <c r="E200773">
        <v>6</v>
      </c>
    </row>
    <row r="200774" spans="1:5" x14ac:dyDescent="0.3">
      <c r="A200774" t="s">
        <v>36</v>
      </c>
      <c r="B200774" t="s">
        <v>1377</v>
      </c>
      <c r="C200774">
        <v>309.75</v>
      </c>
      <c r="D200774" t="s">
        <v>1169</v>
      </c>
      <c r="E200774">
        <v>6</v>
      </c>
    </row>
    <row r="200775" spans="1:5" x14ac:dyDescent="0.3">
      <c r="A200775" t="s">
        <v>36</v>
      </c>
      <c r="B200775" t="s">
        <v>1377</v>
      </c>
      <c r="C200775">
        <v>308.43</v>
      </c>
      <c r="D200775" t="s">
        <v>1169</v>
      </c>
      <c r="E200775">
        <v>5</v>
      </c>
    </row>
    <row r="200776" spans="1:5" x14ac:dyDescent="0.3">
      <c r="A200776" t="s">
        <v>36</v>
      </c>
      <c r="B200776" t="s">
        <v>1377</v>
      </c>
      <c r="C200776">
        <v>306.99</v>
      </c>
      <c r="D200776" t="s">
        <v>1169</v>
      </c>
      <c r="E200776">
        <v>4</v>
      </c>
    </row>
    <row r="200777" spans="1:5" x14ac:dyDescent="0.3">
      <c r="A200777" t="s">
        <v>36</v>
      </c>
      <c r="B200777" t="s">
        <v>1377</v>
      </c>
      <c r="C200777">
        <v>305.38</v>
      </c>
      <c r="D200777" t="s">
        <v>1169</v>
      </c>
      <c r="E200777">
        <v>3</v>
      </c>
    </row>
    <row r="200778" spans="1:5" x14ac:dyDescent="0.3">
      <c r="A200778" t="s">
        <v>36</v>
      </c>
      <c r="B200778" t="s">
        <v>1377</v>
      </c>
      <c r="C200778">
        <v>304.97000000000003</v>
      </c>
      <c r="D200778" t="s">
        <v>1169</v>
      </c>
      <c r="E200778">
        <v>2</v>
      </c>
    </row>
    <row r="200779" spans="1:5" x14ac:dyDescent="0.3">
      <c r="A200779" t="s">
        <v>36</v>
      </c>
      <c r="B200779" t="s">
        <v>1377</v>
      </c>
      <c r="C200779">
        <v>304.64999999999998</v>
      </c>
      <c r="D200779" t="s">
        <v>1169</v>
      </c>
      <c r="E200779">
        <v>2</v>
      </c>
    </row>
    <row r="200780" spans="1:5" x14ac:dyDescent="0.3">
      <c r="A200780" t="s">
        <v>36</v>
      </c>
      <c r="B200780" t="s">
        <v>1377</v>
      </c>
      <c r="C200780">
        <v>304.33999999999997</v>
      </c>
      <c r="D200780" t="s">
        <v>1169</v>
      </c>
      <c r="E200780">
        <v>1</v>
      </c>
    </row>
    <row r="200781" spans="1:5" x14ac:dyDescent="0.3">
      <c r="A200781" t="s">
        <v>36</v>
      </c>
      <c r="B200781" t="s">
        <v>1377</v>
      </c>
      <c r="C200781">
        <v>303.92</v>
      </c>
      <c r="D200781" t="s">
        <v>1169</v>
      </c>
      <c r="E200781">
        <v>1</v>
      </c>
    </row>
    <row r="200782" spans="1:5" x14ac:dyDescent="0.3">
      <c r="A200782" t="s">
        <v>36</v>
      </c>
      <c r="B200782" t="s">
        <v>1377</v>
      </c>
      <c r="C200782">
        <v>303.52999999999997</v>
      </c>
      <c r="D200782" t="s">
        <v>1169</v>
      </c>
      <c r="E200782">
        <v>2</v>
      </c>
    </row>
    <row r="200783" spans="1:5" x14ac:dyDescent="0.3">
      <c r="A200783" t="s">
        <v>36</v>
      </c>
      <c r="B200783" t="s">
        <v>1377</v>
      </c>
      <c r="C200783">
        <v>303.42</v>
      </c>
      <c r="D200783" t="s">
        <v>1169</v>
      </c>
      <c r="E200783">
        <v>1</v>
      </c>
    </row>
    <row r="200784" spans="1:5" x14ac:dyDescent="0.3">
      <c r="A200784" t="s">
        <v>36</v>
      </c>
      <c r="B200784" t="s">
        <v>1378</v>
      </c>
      <c r="C200784">
        <v>302.88</v>
      </c>
      <c r="D200784" t="s">
        <v>1169</v>
      </c>
      <c r="E200784">
        <v>1</v>
      </c>
    </row>
    <row r="200785" spans="1:5" x14ac:dyDescent="0.3">
      <c r="A200785" t="s">
        <v>36</v>
      </c>
      <c r="B200785" t="s">
        <v>1378</v>
      </c>
      <c r="C200785">
        <v>302.56</v>
      </c>
      <c r="D200785" t="s">
        <v>1169</v>
      </c>
      <c r="E200785">
        <v>0</v>
      </c>
    </row>
    <row r="200786" spans="1:5" x14ac:dyDescent="0.3">
      <c r="A200786" t="s">
        <v>36</v>
      </c>
      <c r="B200786" t="s">
        <v>1378</v>
      </c>
      <c r="C200786">
        <v>302.64999999999998</v>
      </c>
      <c r="D200786" t="s">
        <v>1169</v>
      </c>
      <c r="E200786">
        <v>1</v>
      </c>
    </row>
    <row r="200787" spans="1:5" x14ac:dyDescent="0.3">
      <c r="A200787" t="s">
        <v>36</v>
      </c>
      <c r="B200787" t="s">
        <v>1378</v>
      </c>
      <c r="C200787">
        <v>301.68</v>
      </c>
      <c r="D200787" t="s">
        <v>1181</v>
      </c>
      <c r="E200787">
        <v>3</v>
      </c>
    </row>
    <row r="200788" spans="1:5" x14ac:dyDescent="0.3">
      <c r="A200788" t="s">
        <v>36</v>
      </c>
      <c r="B200788" t="s">
        <v>1378</v>
      </c>
      <c r="C200788">
        <v>302.07</v>
      </c>
      <c r="D200788" t="s">
        <v>1170</v>
      </c>
      <c r="E200788">
        <v>3</v>
      </c>
    </row>
    <row r="200789" spans="1:5" x14ac:dyDescent="0.3">
      <c r="A200789" t="s">
        <v>36</v>
      </c>
      <c r="B200789" t="s">
        <v>1378</v>
      </c>
      <c r="C200789">
        <v>303.32</v>
      </c>
      <c r="D200789" t="s">
        <v>1177</v>
      </c>
      <c r="E200789">
        <v>2</v>
      </c>
    </row>
    <row r="200790" spans="1:5" x14ac:dyDescent="0.3">
      <c r="A200790" t="s">
        <v>36</v>
      </c>
      <c r="B200790" t="s">
        <v>1378</v>
      </c>
      <c r="C200790">
        <v>305.08</v>
      </c>
      <c r="D200790" t="s">
        <v>1177</v>
      </c>
      <c r="E200790">
        <v>2</v>
      </c>
    </row>
    <row r="200791" spans="1:5" x14ac:dyDescent="0.3">
      <c r="A200791" t="s">
        <v>36</v>
      </c>
      <c r="B200791" t="s">
        <v>1378</v>
      </c>
      <c r="C200791">
        <v>306.14</v>
      </c>
      <c r="D200791" t="s">
        <v>1169</v>
      </c>
      <c r="E200791">
        <v>1</v>
      </c>
    </row>
    <row r="200792" spans="1:5" x14ac:dyDescent="0.3">
      <c r="A200792" t="s">
        <v>36</v>
      </c>
      <c r="B200792" t="s">
        <v>1378</v>
      </c>
      <c r="C200792">
        <v>307.29000000000002</v>
      </c>
      <c r="D200792" t="s">
        <v>1169</v>
      </c>
      <c r="E200792">
        <v>1</v>
      </c>
    </row>
    <row r="200793" spans="1:5" x14ac:dyDescent="0.3">
      <c r="A200793" t="s">
        <v>36</v>
      </c>
      <c r="B200793" t="s">
        <v>1378</v>
      </c>
      <c r="C200793">
        <v>308.01</v>
      </c>
      <c r="D200793" t="s">
        <v>1169</v>
      </c>
      <c r="E200793">
        <v>4</v>
      </c>
    </row>
    <row r="200794" spans="1:5" x14ac:dyDescent="0.3">
      <c r="A200794" t="s">
        <v>36</v>
      </c>
      <c r="B200794" t="s">
        <v>1378</v>
      </c>
      <c r="C200794">
        <v>308.77999999999997</v>
      </c>
      <c r="D200794" t="s">
        <v>1169</v>
      </c>
      <c r="E200794">
        <v>5</v>
      </c>
    </row>
    <row r="200795" spans="1:5" x14ac:dyDescent="0.3">
      <c r="A200795" t="s">
        <v>36</v>
      </c>
      <c r="B200795" t="s">
        <v>1378</v>
      </c>
      <c r="C200795">
        <v>309.61</v>
      </c>
      <c r="D200795" t="s">
        <v>1169</v>
      </c>
      <c r="E200795">
        <v>6</v>
      </c>
    </row>
    <row r="200796" spans="1:5" x14ac:dyDescent="0.3">
      <c r="A200796" t="s">
        <v>36</v>
      </c>
      <c r="B200796" t="s">
        <v>1378</v>
      </c>
      <c r="C200796">
        <v>309.69</v>
      </c>
      <c r="D200796" t="s">
        <v>1169</v>
      </c>
      <c r="E200796">
        <v>6</v>
      </c>
    </row>
    <row r="200797" spans="1:5" x14ac:dyDescent="0.3">
      <c r="A200797" t="s">
        <v>36</v>
      </c>
      <c r="B200797" t="s">
        <v>1378</v>
      </c>
      <c r="C200797">
        <v>308.93</v>
      </c>
      <c r="D200797" t="s">
        <v>1169</v>
      </c>
      <c r="E200797">
        <v>6</v>
      </c>
    </row>
    <row r="200798" spans="1:5" x14ac:dyDescent="0.3">
      <c r="A200798" t="s">
        <v>36</v>
      </c>
      <c r="B200798" t="s">
        <v>1378</v>
      </c>
      <c r="C200798">
        <v>308.54000000000002</v>
      </c>
      <c r="D200798" t="s">
        <v>1169</v>
      </c>
      <c r="E200798">
        <v>6</v>
      </c>
    </row>
    <row r="200799" spans="1:5" x14ac:dyDescent="0.3">
      <c r="A200799" t="s">
        <v>36</v>
      </c>
      <c r="B200799" t="s">
        <v>1378</v>
      </c>
      <c r="C200799">
        <v>307.56375754499999</v>
      </c>
      <c r="D200799" t="s">
        <v>1169</v>
      </c>
      <c r="E200799">
        <v>5</v>
      </c>
    </row>
    <row r="200800" spans="1:5" x14ac:dyDescent="0.3">
      <c r="A200800" t="s">
        <v>36</v>
      </c>
      <c r="B200800" t="s">
        <v>1378</v>
      </c>
      <c r="C200800">
        <v>305.74</v>
      </c>
      <c r="D200800" t="s">
        <v>1169</v>
      </c>
      <c r="E200800">
        <v>4</v>
      </c>
    </row>
    <row r="200801" spans="1:5" x14ac:dyDescent="0.3">
      <c r="A200801" t="s">
        <v>36</v>
      </c>
      <c r="B200801" t="s">
        <v>1378</v>
      </c>
      <c r="C200801">
        <v>304.39999999999998</v>
      </c>
      <c r="D200801" t="s">
        <v>1169</v>
      </c>
      <c r="E200801">
        <v>3</v>
      </c>
    </row>
    <row r="200802" spans="1:5" x14ac:dyDescent="0.3">
      <c r="A200802" t="s">
        <v>36</v>
      </c>
      <c r="B200802" t="s">
        <v>1378</v>
      </c>
      <c r="C200802">
        <v>303.5</v>
      </c>
      <c r="D200802" t="s">
        <v>1177</v>
      </c>
      <c r="E200802">
        <v>3</v>
      </c>
    </row>
    <row r="200803" spans="1:5" x14ac:dyDescent="0.3">
      <c r="A200803" t="s">
        <v>36</v>
      </c>
      <c r="B200803" t="s">
        <v>1378</v>
      </c>
      <c r="C200803">
        <v>303.14999999999998</v>
      </c>
      <c r="D200803" t="s">
        <v>1177</v>
      </c>
      <c r="E200803">
        <v>3</v>
      </c>
    </row>
    <row r="200804" spans="1:5" x14ac:dyDescent="0.3">
      <c r="A200804" t="s">
        <v>36</v>
      </c>
      <c r="B200804" t="s">
        <v>1378</v>
      </c>
      <c r="C200804">
        <v>302.38</v>
      </c>
      <c r="D200804" t="s">
        <v>1181</v>
      </c>
      <c r="E200804">
        <v>2</v>
      </c>
    </row>
    <row r="200805" spans="1:5" x14ac:dyDescent="0.3">
      <c r="A200805" t="s">
        <v>36</v>
      </c>
      <c r="B200805" t="s">
        <v>1378</v>
      </c>
      <c r="C200805">
        <v>302.14</v>
      </c>
      <c r="D200805" t="s">
        <v>1181</v>
      </c>
      <c r="E200805">
        <v>1</v>
      </c>
    </row>
    <row r="200806" spans="1:5" x14ac:dyDescent="0.3">
      <c r="A200806" t="s">
        <v>36</v>
      </c>
      <c r="B200806" t="s">
        <v>1378</v>
      </c>
      <c r="C200806">
        <v>301.61</v>
      </c>
      <c r="D200806" t="s">
        <v>1177</v>
      </c>
      <c r="E200806">
        <v>1</v>
      </c>
    </row>
    <row r="200807" spans="1:5" x14ac:dyDescent="0.3">
      <c r="A200807" t="s">
        <v>36</v>
      </c>
      <c r="B200807" t="s">
        <v>1378</v>
      </c>
      <c r="C200807">
        <v>301.47000000000003</v>
      </c>
      <c r="D200807" t="s">
        <v>1181</v>
      </c>
      <c r="E200807">
        <v>3</v>
      </c>
    </row>
    <row r="200808" spans="1:5" x14ac:dyDescent="0.3">
      <c r="A200808" t="s">
        <v>36</v>
      </c>
      <c r="B200808" t="s">
        <v>1216</v>
      </c>
      <c r="C200808">
        <v>301.2</v>
      </c>
      <c r="D200808" t="s">
        <v>1181</v>
      </c>
      <c r="E200808">
        <v>1</v>
      </c>
    </row>
    <row r="200809" spans="1:5" x14ac:dyDescent="0.3">
      <c r="A200809" t="s">
        <v>36</v>
      </c>
      <c r="B200809" t="s">
        <v>1216</v>
      </c>
      <c r="C200809">
        <v>301.07</v>
      </c>
      <c r="D200809" t="s">
        <v>1181</v>
      </c>
      <c r="E200809">
        <v>1</v>
      </c>
    </row>
    <row r="200810" spans="1:5" x14ac:dyDescent="0.3">
      <c r="A200810" t="s">
        <v>36</v>
      </c>
      <c r="B200810" t="s">
        <v>1216</v>
      </c>
      <c r="C200810">
        <v>300.94</v>
      </c>
      <c r="D200810" t="s">
        <v>1181</v>
      </c>
      <c r="E200810">
        <v>1</v>
      </c>
    </row>
    <row r="200811" spans="1:5" x14ac:dyDescent="0.3">
      <c r="A200811" t="s">
        <v>36</v>
      </c>
      <c r="B200811" t="s">
        <v>1216</v>
      </c>
      <c r="C200811">
        <v>300.66000000000003</v>
      </c>
      <c r="D200811" t="s">
        <v>1177</v>
      </c>
      <c r="E200811">
        <v>1</v>
      </c>
    </row>
    <row r="200812" spans="1:5" x14ac:dyDescent="0.3">
      <c r="A200812" t="s">
        <v>36</v>
      </c>
      <c r="B200812" t="s">
        <v>1216</v>
      </c>
      <c r="C200812">
        <v>300.89999999999998</v>
      </c>
      <c r="D200812" t="s">
        <v>1177</v>
      </c>
      <c r="E200812">
        <v>1</v>
      </c>
    </row>
    <row r="200813" spans="1:5" x14ac:dyDescent="0.3">
      <c r="A200813" t="s">
        <v>36</v>
      </c>
      <c r="B200813" t="s">
        <v>1216</v>
      </c>
      <c r="C200813">
        <v>302.19</v>
      </c>
      <c r="D200813" t="s">
        <v>1177</v>
      </c>
      <c r="E200813">
        <v>1</v>
      </c>
    </row>
    <row r="200814" spans="1:5" x14ac:dyDescent="0.3">
      <c r="A200814" t="s">
        <v>36</v>
      </c>
      <c r="B200814" t="s">
        <v>1216</v>
      </c>
      <c r="C200814">
        <v>303.79000000000002</v>
      </c>
      <c r="D200814" t="s">
        <v>1177</v>
      </c>
      <c r="E200814">
        <v>0</v>
      </c>
    </row>
    <row r="200815" spans="1:5" x14ac:dyDescent="0.3">
      <c r="A200815" t="s">
        <v>36</v>
      </c>
      <c r="B200815" t="s">
        <v>1216</v>
      </c>
      <c r="C200815">
        <v>304.70999999999998</v>
      </c>
      <c r="D200815" t="s">
        <v>1177</v>
      </c>
      <c r="E200815">
        <v>0</v>
      </c>
    </row>
    <row r="200816" spans="1:5" x14ac:dyDescent="0.3">
      <c r="A200816" t="s">
        <v>36</v>
      </c>
      <c r="B200816" t="s">
        <v>1216</v>
      </c>
      <c r="C200816">
        <v>305.77</v>
      </c>
      <c r="D200816" t="s">
        <v>1169</v>
      </c>
      <c r="E200816">
        <v>1</v>
      </c>
    </row>
    <row r="200817" spans="1:5" x14ac:dyDescent="0.3">
      <c r="A200817" t="s">
        <v>36</v>
      </c>
      <c r="B200817" t="s">
        <v>1216</v>
      </c>
      <c r="C200817">
        <v>306.52999999999997</v>
      </c>
      <c r="D200817" t="s">
        <v>1169</v>
      </c>
      <c r="E200817">
        <v>4</v>
      </c>
    </row>
    <row r="200818" spans="1:5" x14ac:dyDescent="0.3">
      <c r="A200818" t="s">
        <v>36</v>
      </c>
      <c r="B200818" t="s">
        <v>1216</v>
      </c>
      <c r="C200818">
        <v>307.72000000000003</v>
      </c>
      <c r="D200818" t="s">
        <v>1169</v>
      </c>
      <c r="E200818">
        <v>5</v>
      </c>
    </row>
    <row r="200819" spans="1:5" x14ac:dyDescent="0.3">
      <c r="A200819" t="s">
        <v>36</v>
      </c>
      <c r="B200819" t="s">
        <v>1216</v>
      </c>
      <c r="C200819">
        <v>307.8</v>
      </c>
      <c r="D200819" t="s">
        <v>1169</v>
      </c>
      <c r="E200819">
        <v>6</v>
      </c>
    </row>
    <row r="200820" spans="1:5" x14ac:dyDescent="0.3">
      <c r="A200820" t="s">
        <v>36</v>
      </c>
      <c r="B200820" t="s">
        <v>1216</v>
      </c>
      <c r="C200820">
        <v>308.01</v>
      </c>
      <c r="D200820" t="s">
        <v>1169</v>
      </c>
      <c r="E200820">
        <v>6</v>
      </c>
    </row>
    <row r="200821" spans="1:5" x14ac:dyDescent="0.3">
      <c r="A200821" t="s">
        <v>36</v>
      </c>
      <c r="B200821" t="s">
        <v>1216</v>
      </c>
      <c r="C200821">
        <v>307.87</v>
      </c>
      <c r="D200821" t="s">
        <v>1169</v>
      </c>
      <c r="E200821">
        <v>6</v>
      </c>
    </row>
    <row r="200822" spans="1:5" x14ac:dyDescent="0.3">
      <c r="A200822" t="s">
        <v>36</v>
      </c>
      <c r="B200822" t="s">
        <v>1216</v>
      </c>
      <c r="C200822">
        <v>307.31</v>
      </c>
      <c r="D200822" t="s">
        <v>1169</v>
      </c>
      <c r="E200822">
        <v>6</v>
      </c>
    </row>
    <row r="200823" spans="1:5" x14ac:dyDescent="0.3">
      <c r="A200823" t="s">
        <v>36</v>
      </c>
      <c r="B200823" t="s">
        <v>1216</v>
      </c>
      <c r="C200823">
        <v>306.08999999999997</v>
      </c>
      <c r="D200823" t="s">
        <v>1169</v>
      </c>
      <c r="E200823">
        <v>6</v>
      </c>
    </row>
    <row r="200824" spans="1:5" x14ac:dyDescent="0.3">
      <c r="A200824" t="s">
        <v>36</v>
      </c>
      <c r="B200824" t="s">
        <v>1216</v>
      </c>
      <c r="C200824">
        <v>304</v>
      </c>
      <c r="D200824" t="s">
        <v>1169</v>
      </c>
      <c r="E200824">
        <v>4</v>
      </c>
    </row>
    <row r="200825" spans="1:5" x14ac:dyDescent="0.3">
      <c r="A200825" t="s">
        <v>36</v>
      </c>
      <c r="B200825" t="s">
        <v>1216</v>
      </c>
      <c r="C200825">
        <v>302.56</v>
      </c>
      <c r="D200825" t="s">
        <v>1177</v>
      </c>
      <c r="E200825">
        <v>4</v>
      </c>
    </row>
    <row r="200826" spans="1:5" x14ac:dyDescent="0.3">
      <c r="A200826" t="s">
        <v>36</v>
      </c>
      <c r="B200826" t="s">
        <v>1216</v>
      </c>
      <c r="C200826">
        <v>302.24</v>
      </c>
      <c r="D200826" t="s">
        <v>1177</v>
      </c>
      <c r="E200826">
        <v>3</v>
      </c>
    </row>
    <row r="200827" spans="1:5" x14ac:dyDescent="0.3">
      <c r="A200827" t="s">
        <v>36</v>
      </c>
      <c r="B200827" t="s">
        <v>1216</v>
      </c>
      <c r="C200827">
        <v>301.95</v>
      </c>
      <c r="D200827" t="s">
        <v>1181</v>
      </c>
      <c r="E200827">
        <v>2</v>
      </c>
    </row>
    <row r="200828" spans="1:5" x14ac:dyDescent="0.3">
      <c r="A200828" t="s">
        <v>36</v>
      </c>
      <c r="B200828" t="s">
        <v>1216</v>
      </c>
      <c r="C200828">
        <v>301.77</v>
      </c>
      <c r="D200828" t="s">
        <v>1181</v>
      </c>
      <c r="E200828">
        <v>1</v>
      </c>
    </row>
    <row r="200829" spans="1:5" x14ac:dyDescent="0.3">
      <c r="A200829" t="s">
        <v>36</v>
      </c>
      <c r="B200829" t="s">
        <v>1216</v>
      </c>
      <c r="C200829">
        <v>301.42</v>
      </c>
      <c r="D200829" t="s">
        <v>1177</v>
      </c>
      <c r="E200829">
        <v>1</v>
      </c>
    </row>
    <row r="200830" spans="1:5" x14ac:dyDescent="0.3">
      <c r="A200830" t="s">
        <v>36</v>
      </c>
      <c r="B200830" t="s">
        <v>1216</v>
      </c>
      <c r="C200830">
        <v>300.98</v>
      </c>
      <c r="D200830" t="s">
        <v>1181</v>
      </c>
      <c r="E200830">
        <v>0</v>
      </c>
    </row>
    <row r="200831" spans="1:5" x14ac:dyDescent="0.3">
      <c r="A200831" t="s">
        <v>36</v>
      </c>
      <c r="B200831" t="s">
        <v>1216</v>
      </c>
      <c r="C200831">
        <v>300.95999999999998</v>
      </c>
      <c r="D200831" t="s">
        <v>1177</v>
      </c>
      <c r="E200831">
        <v>1</v>
      </c>
    </row>
    <row r="200832" spans="1:5" x14ac:dyDescent="0.3">
      <c r="A200832" t="s">
        <v>36</v>
      </c>
      <c r="B200832" t="s">
        <v>1217</v>
      </c>
      <c r="C200832">
        <v>300.83</v>
      </c>
      <c r="D200832" t="s">
        <v>1177</v>
      </c>
      <c r="E200832">
        <v>2</v>
      </c>
    </row>
    <row r="200833" spans="1:5" x14ac:dyDescent="0.3">
      <c r="A200833" t="s">
        <v>36</v>
      </c>
      <c r="B200833" t="s">
        <v>1217</v>
      </c>
      <c r="C200833">
        <v>300.51</v>
      </c>
      <c r="D200833" t="s">
        <v>1177</v>
      </c>
      <c r="E200833">
        <v>1</v>
      </c>
    </row>
    <row r="200834" spans="1:5" x14ac:dyDescent="0.3">
      <c r="A200834" t="s">
        <v>36</v>
      </c>
      <c r="B200834" t="s">
        <v>1217</v>
      </c>
      <c r="C200834">
        <v>300.33</v>
      </c>
      <c r="D200834" t="s">
        <v>1181</v>
      </c>
      <c r="E200834">
        <v>2</v>
      </c>
    </row>
    <row r="200835" spans="1:5" x14ac:dyDescent="0.3">
      <c r="A200835" t="s">
        <v>36</v>
      </c>
      <c r="B200835" t="s">
        <v>1217</v>
      </c>
      <c r="C200835">
        <v>300.22000000000003</v>
      </c>
      <c r="D200835" t="s">
        <v>93</v>
      </c>
      <c r="E200835">
        <v>1</v>
      </c>
    </row>
    <row r="200836" spans="1:5" x14ac:dyDescent="0.3">
      <c r="A200836" t="s">
        <v>36</v>
      </c>
      <c r="B200836" t="s">
        <v>1217</v>
      </c>
      <c r="C200836">
        <v>300.41000000000003</v>
      </c>
      <c r="D200836" t="s">
        <v>1177</v>
      </c>
      <c r="E200836">
        <v>2</v>
      </c>
    </row>
    <row r="200837" spans="1:5" x14ac:dyDescent="0.3">
      <c r="A200837" t="s">
        <v>36</v>
      </c>
      <c r="B200837" t="s">
        <v>1217</v>
      </c>
      <c r="C200837">
        <v>301.5</v>
      </c>
      <c r="D200837" t="s">
        <v>1177</v>
      </c>
      <c r="E200837">
        <v>2</v>
      </c>
    </row>
    <row r="200838" spans="1:5" x14ac:dyDescent="0.3">
      <c r="A200838" t="s">
        <v>36</v>
      </c>
      <c r="B200838" t="s">
        <v>1217</v>
      </c>
      <c r="C200838">
        <v>302.89999999999998</v>
      </c>
      <c r="D200838" t="s">
        <v>1181</v>
      </c>
      <c r="E200838">
        <v>2</v>
      </c>
    </row>
    <row r="200839" spans="1:5" x14ac:dyDescent="0.3">
      <c r="A200839" t="s">
        <v>36</v>
      </c>
      <c r="B200839" t="s">
        <v>1217</v>
      </c>
      <c r="C200839">
        <v>303.83</v>
      </c>
      <c r="D200839" t="s">
        <v>1181</v>
      </c>
      <c r="E200839">
        <v>1</v>
      </c>
    </row>
    <row r="200840" spans="1:5" x14ac:dyDescent="0.3">
      <c r="A200840" t="s">
        <v>36</v>
      </c>
      <c r="B200840" t="s">
        <v>1217</v>
      </c>
      <c r="C200840">
        <v>304.93</v>
      </c>
      <c r="D200840" t="s">
        <v>1177</v>
      </c>
      <c r="E200840">
        <v>1</v>
      </c>
    </row>
    <row r="200841" spans="1:5" x14ac:dyDescent="0.3">
      <c r="A200841" t="s">
        <v>36</v>
      </c>
      <c r="B200841" t="s">
        <v>1217</v>
      </c>
      <c r="C200841">
        <v>306.01</v>
      </c>
      <c r="D200841" t="s">
        <v>1177</v>
      </c>
      <c r="E200841">
        <v>4</v>
      </c>
    </row>
    <row r="200842" spans="1:5" x14ac:dyDescent="0.3">
      <c r="A200842" t="s">
        <v>36</v>
      </c>
      <c r="B200842" t="s">
        <v>1217</v>
      </c>
      <c r="C200842">
        <v>306.89</v>
      </c>
      <c r="D200842" t="s">
        <v>1169</v>
      </c>
      <c r="E200842">
        <v>5</v>
      </c>
    </row>
    <row r="200843" spans="1:5" x14ac:dyDescent="0.3">
      <c r="A200843" t="s">
        <v>36</v>
      </c>
      <c r="B200843" t="s">
        <v>1217</v>
      </c>
      <c r="C200843">
        <v>307.70999999999998</v>
      </c>
      <c r="D200843" t="s">
        <v>1169</v>
      </c>
      <c r="E200843">
        <v>5</v>
      </c>
    </row>
    <row r="200844" spans="1:5" x14ac:dyDescent="0.3">
      <c r="A200844" t="s">
        <v>36</v>
      </c>
      <c r="B200844" t="s">
        <v>1217</v>
      </c>
      <c r="C200844">
        <v>307.95</v>
      </c>
      <c r="D200844" t="s">
        <v>1169</v>
      </c>
      <c r="E200844">
        <v>6</v>
      </c>
    </row>
    <row r="200845" spans="1:5" x14ac:dyDescent="0.3">
      <c r="A200845" t="s">
        <v>36</v>
      </c>
      <c r="B200845" t="s">
        <v>1217</v>
      </c>
      <c r="C200845">
        <v>307.83999999999997</v>
      </c>
      <c r="D200845" t="s">
        <v>1169</v>
      </c>
      <c r="E200845">
        <v>5</v>
      </c>
    </row>
    <row r="200846" spans="1:5" x14ac:dyDescent="0.3">
      <c r="A200846" t="s">
        <v>36</v>
      </c>
      <c r="B200846" t="s">
        <v>1217</v>
      </c>
      <c r="C200846">
        <v>307.19</v>
      </c>
      <c r="D200846" t="s">
        <v>1169</v>
      </c>
      <c r="E200846">
        <v>5</v>
      </c>
    </row>
    <row r="200847" spans="1:5" x14ac:dyDescent="0.3">
      <c r="A200847" t="s">
        <v>36</v>
      </c>
      <c r="B200847" t="s">
        <v>1217</v>
      </c>
      <c r="C200847">
        <v>306.17</v>
      </c>
      <c r="D200847" t="s">
        <v>1169</v>
      </c>
      <c r="E200847">
        <v>5</v>
      </c>
    </row>
    <row r="200848" spans="1:5" x14ac:dyDescent="0.3">
      <c r="A200848" t="s">
        <v>36</v>
      </c>
      <c r="B200848" t="s">
        <v>1217</v>
      </c>
      <c r="C200848">
        <v>304.39</v>
      </c>
      <c r="D200848" t="s">
        <v>1169</v>
      </c>
      <c r="E200848">
        <v>5</v>
      </c>
    </row>
    <row r="200849" spans="1:5" x14ac:dyDescent="0.3">
      <c r="A200849" t="s">
        <v>36</v>
      </c>
      <c r="B200849" t="s">
        <v>1217</v>
      </c>
      <c r="C200849">
        <v>302.70999999999998</v>
      </c>
      <c r="D200849" t="s">
        <v>1169</v>
      </c>
      <c r="E200849">
        <v>4</v>
      </c>
    </row>
    <row r="200850" spans="1:5" x14ac:dyDescent="0.3">
      <c r="A200850" t="s">
        <v>36</v>
      </c>
      <c r="B200850" t="s">
        <v>1217</v>
      </c>
      <c r="C200850">
        <v>301.98</v>
      </c>
      <c r="D200850" t="s">
        <v>1169</v>
      </c>
      <c r="E200850">
        <v>2</v>
      </c>
    </row>
    <row r="200851" spans="1:5" x14ac:dyDescent="0.3">
      <c r="A200851" t="s">
        <v>36</v>
      </c>
      <c r="B200851" t="s">
        <v>1217</v>
      </c>
      <c r="C200851">
        <v>301.58</v>
      </c>
      <c r="D200851" t="s">
        <v>1177</v>
      </c>
      <c r="E200851">
        <v>4</v>
      </c>
    </row>
    <row r="200852" spans="1:5" x14ac:dyDescent="0.3">
      <c r="A200852" t="s">
        <v>36</v>
      </c>
      <c r="B200852" t="s">
        <v>1217</v>
      </c>
      <c r="C200852">
        <v>301.33999999999997</v>
      </c>
      <c r="D200852" t="s">
        <v>1181</v>
      </c>
      <c r="E200852">
        <v>3</v>
      </c>
    </row>
    <row r="200853" spans="1:5" x14ac:dyDescent="0.3">
      <c r="A200853" t="s">
        <v>36</v>
      </c>
      <c r="B200853" t="s">
        <v>1217</v>
      </c>
      <c r="C200853">
        <v>300.89</v>
      </c>
      <c r="D200853" t="s">
        <v>1181</v>
      </c>
      <c r="E200853">
        <v>1</v>
      </c>
    </row>
    <row r="200854" spans="1:5" x14ac:dyDescent="0.3">
      <c r="A200854" t="s">
        <v>36</v>
      </c>
      <c r="B200854" t="s">
        <v>1217</v>
      </c>
      <c r="C200854">
        <v>300.74</v>
      </c>
      <c r="D200854" t="s">
        <v>1181</v>
      </c>
      <c r="E200854">
        <v>1</v>
      </c>
    </row>
    <row r="200855" spans="1:5" x14ac:dyDescent="0.3">
      <c r="A200855" t="s">
        <v>36</v>
      </c>
      <c r="B200855" t="s">
        <v>1217</v>
      </c>
      <c r="C200855">
        <v>300.37</v>
      </c>
      <c r="D200855" t="s">
        <v>1181</v>
      </c>
      <c r="E200855">
        <v>1</v>
      </c>
    </row>
    <row r="200856" spans="1:5" x14ac:dyDescent="0.3">
      <c r="A200856" t="s">
        <v>36</v>
      </c>
      <c r="B200856" t="s">
        <v>1379</v>
      </c>
      <c r="C200856">
        <v>300</v>
      </c>
      <c r="D200856" t="s">
        <v>1181</v>
      </c>
      <c r="E200856">
        <v>1</v>
      </c>
    </row>
    <row r="200857" spans="1:5" x14ac:dyDescent="0.3">
      <c r="A200857" t="s">
        <v>36</v>
      </c>
      <c r="B200857" t="s">
        <v>1379</v>
      </c>
      <c r="C200857">
        <v>301</v>
      </c>
      <c r="D200857" t="s">
        <v>1177</v>
      </c>
      <c r="E200857">
        <v>2</v>
      </c>
    </row>
    <row r="200858" spans="1:5" x14ac:dyDescent="0.3">
      <c r="A200858" t="s">
        <v>36</v>
      </c>
      <c r="B200858" t="s">
        <v>1379</v>
      </c>
      <c r="C200858">
        <v>302.14999999999998</v>
      </c>
      <c r="D200858" t="s">
        <v>1181</v>
      </c>
      <c r="E200858">
        <v>1</v>
      </c>
    </row>
    <row r="200859" spans="1:5" x14ac:dyDescent="0.3">
      <c r="A200859" t="s">
        <v>36</v>
      </c>
      <c r="B200859" t="s">
        <v>1379</v>
      </c>
      <c r="C200859">
        <v>303.45</v>
      </c>
      <c r="D200859" t="s">
        <v>1177</v>
      </c>
      <c r="E200859">
        <v>1</v>
      </c>
    </row>
    <row r="200860" spans="1:5" x14ac:dyDescent="0.3">
      <c r="A200860" t="s">
        <v>36</v>
      </c>
      <c r="B200860" t="s">
        <v>1379</v>
      </c>
      <c r="C200860">
        <v>304.52</v>
      </c>
      <c r="D200860" t="s">
        <v>1177</v>
      </c>
      <c r="E200860">
        <v>2</v>
      </c>
    </row>
    <row r="200861" spans="1:5" x14ac:dyDescent="0.3">
      <c r="A200861" t="s">
        <v>36</v>
      </c>
      <c r="B200861" t="s">
        <v>1379</v>
      </c>
      <c r="C200861">
        <v>305.7</v>
      </c>
      <c r="D200861" t="s">
        <v>1177</v>
      </c>
      <c r="E200861">
        <v>3</v>
      </c>
    </row>
    <row r="200862" spans="1:5" x14ac:dyDescent="0.3">
      <c r="A200862" t="s">
        <v>36</v>
      </c>
      <c r="B200862" t="s">
        <v>1379</v>
      </c>
      <c r="C200862">
        <v>306.57</v>
      </c>
      <c r="D200862" t="s">
        <v>1169</v>
      </c>
      <c r="E200862">
        <v>4</v>
      </c>
    </row>
    <row r="200863" spans="1:5" x14ac:dyDescent="0.3">
      <c r="A200863" t="s">
        <v>36</v>
      </c>
      <c r="B200863" t="s">
        <v>1379</v>
      </c>
      <c r="C200863">
        <v>307.55</v>
      </c>
      <c r="D200863" t="s">
        <v>1169</v>
      </c>
      <c r="E200863">
        <v>3</v>
      </c>
    </row>
    <row r="200864" spans="1:5" x14ac:dyDescent="0.3">
      <c r="A200864" t="s">
        <v>36</v>
      </c>
      <c r="B200864" t="s">
        <v>1379</v>
      </c>
      <c r="C200864">
        <v>307.68</v>
      </c>
      <c r="D200864" t="s">
        <v>1169</v>
      </c>
      <c r="E200864">
        <v>5</v>
      </c>
    </row>
    <row r="200865" spans="1:5" x14ac:dyDescent="0.3">
      <c r="A200865" t="s">
        <v>36</v>
      </c>
      <c r="B200865" t="s">
        <v>1379</v>
      </c>
      <c r="C200865">
        <v>307.33</v>
      </c>
      <c r="D200865" t="s">
        <v>1169</v>
      </c>
      <c r="E200865">
        <v>6</v>
      </c>
    </row>
    <row r="200866" spans="1:5" x14ac:dyDescent="0.3">
      <c r="A200866" t="s">
        <v>36</v>
      </c>
      <c r="B200866" t="s">
        <v>1379</v>
      </c>
      <c r="C200866">
        <v>307.01</v>
      </c>
      <c r="D200866" t="s">
        <v>1169</v>
      </c>
      <c r="E200866">
        <v>5</v>
      </c>
    </row>
    <row r="200867" spans="1:5" x14ac:dyDescent="0.3">
      <c r="A200867" t="s">
        <v>36</v>
      </c>
      <c r="B200867" t="s">
        <v>1379</v>
      </c>
      <c r="C200867">
        <v>305.74</v>
      </c>
      <c r="D200867" t="s">
        <v>1169</v>
      </c>
      <c r="E200867">
        <v>5</v>
      </c>
    </row>
    <row r="200868" spans="1:5" x14ac:dyDescent="0.3">
      <c r="A200868" t="s">
        <v>36</v>
      </c>
      <c r="B200868" t="s">
        <v>1379</v>
      </c>
      <c r="C200868">
        <v>303.48</v>
      </c>
      <c r="D200868" t="s">
        <v>1169</v>
      </c>
      <c r="E200868">
        <v>4</v>
      </c>
    </row>
    <row r="200869" spans="1:5" x14ac:dyDescent="0.3">
      <c r="A200869" t="s">
        <v>36</v>
      </c>
      <c r="B200869" t="s">
        <v>1379</v>
      </c>
      <c r="C200869">
        <v>302.38</v>
      </c>
      <c r="D200869" t="s">
        <v>1177</v>
      </c>
      <c r="E200869">
        <v>4</v>
      </c>
    </row>
    <row r="200870" spans="1:5" x14ac:dyDescent="0.3">
      <c r="A200870" t="s">
        <v>36</v>
      </c>
      <c r="B200870" t="s">
        <v>1379</v>
      </c>
      <c r="C200870">
        <v>301.68</v>
      </c>
      <c r="D200870" t="s">
        <v>1169</v>
      </c>
      <c r="E200870">
        <v>3</v>
      </c>
    </row>
    <row r="200871" spans="1:5" x14ac:dyDescent="0.3">
      <c r="A200871" t="s">
        <v>36</v>
      </c>
      <c r="B200871" t="s">
        <v>1379</v>
      </c>
      <c r="C200871">
        <v>301.12</v>
      </c>
      <c r="D200871" t="s">
        <v>1169</v>
      </c>
      <c r="E200871">
        <v>2</v>
      </c>
    </row>
    <row r="200872" spans="1:5" x14ac:dyDescent="0.3">
      <c r="A200872" t="s">
        <v>36</v>
      </c>
      <c r="B200872" t="s">
        <v>1379</v>
      </c>
      <c r="C200872">
        <v>300.95999999999998</v>
      </c>
      <c r="D200872" t="s">
        <v>1169</v>
      </c>
      <c r="E200872">
        <v>2</v>
      </c>
    </row>
    <row r="200873" spans="1:5" x14ac:dyDescent="0.3">
      <c r="A200873" t="s">
        <v>36</v>
      </c>
      <c r="B200873" t="s">
        <v>1379</v>
      </c>
      <c r="C200873">
        <v>300.67</v>
      </c>
      <c r="D200873" t="s">
        <v>1177</v>
      </c>
      <c r="E200873">
        <v>1</v>
      </c>
    </row>
    <row r="200874" spans="1:5" x14ac:dyDescent="0.3">
      <c r="A200874" t="s">
        <v>36</v>
      </c>
      <c r="B200874" t="s">
        <v>1379</v>
      </c>
      <c r="C200874">
        <v>300.64999999999998</v>
      </c>
      <c r="D200874" t="s">
        <v>1181</v>
      </c>
      <c r="E200874">
        <v>0</v>
      </c>
    </row>
    <row r="200875" spans="1:5" x14ac:dyDescent="0.3">
      <c r="A200875" t="s">
        <v>36</v>
      </c>
      <c r="B200875" t="s">
        <v>1379</v>
      </c>
      <c r="C200875">
        <v>300.33999999999997</v>
      </c>
      <c r="D200875" t="s">
        <v>1177</v>
      </c>
      <c r="E200875">
        <v>1</v>
      </c>
    </row>
    <row r="200876" spans="1:5" x14ac:dyDescent="0.3">
      <c r="A200876" t="s">
        <v>36</v>
      </c>
      <c r="B200876" t="s">
        <v>1730</v>
      </c>
      <c r="C200876">
        <v>300.05</v>
      </c>
      <c r="D200876" t="s">
        <v>1181</v>
      </c>
      <c r="E200876">
        <v>2</v>
      </c>
    </row>
    <row r="200877" spans="1:5" x14ac:dyDescent="0.3">
      <c r="A200877" t="s">
        <v>36</v>
      </c>
      <c r="B200877" t="s">
        <v>1730</v>
      </c>
      <c r="C200877">
        <v>300.55</v>
      </c>
      <c r="D200877" t="s">
        <v>1177</v>
      </c>
      <c r="E200877">
        <v>3</v>
      </c>
    </row>
    <row r="200878" spans="1:5" x14ac:dyDescent="0.3">
      <c r="A200878" t="s">
        <v>36</v>
      </c>
      <c r="B200878" t="s">
        <v>1730</v>
      </c>
      <c r="C200878">
        <v>301.73</v>
      </c>
      <c r="D200878" t="s">
        <v>1181</v>
      </c>
      <c r="E200878">
        <v>2</v>
      </c>
    </row>
    <row r="200879" spans="1:5" x14ac:dyDescent="0.3">
      <c r="A200879" t="s">
        <v>36</v>
      </c>
      <c r="B200879" t="s">
        <v>1730</v>
      </c>
      <c r="C200879">
        <v>302.45</v>
      </c>
      <c r="D200879" t="s">
        <v>1181</v>
      </c>
      <c r="E200879">
        <v>4</v>
      </c>
    </row>
    <row r="200880" spans="1:5" x14ac:dyDescent="0.3">
      <c r="A200880" t="s">
        <v>36</v>
      </c>
      <c r="B200880" t="s">
        <v>1730</v>
      </c>
      <c r="C200880">
        <v>303.69</v>
      </c>
      <c r="D200880" t="s">
        <v>1181</v>
      </c>
      <c r="E200880">
        <v>3</v>
      </c>
    </row>
    <row r="200881" spans="1:5" x14ac:dyDescent="0.3">
      <c r="A200881" t="s">
        <v>36</v>
      </c>
      <c r="B200881" t="s">
        <v>1730</v>
      </c>
      <c r="C200881">
        <v>304.99</v>
      </c>
      <c r="D200881" t="s">
        <v>1177</v>
      </c>
      <c r="E200881">
        <v>3</v>
      </c>
    </row>
    <row r="200882" spans="1:5" x14ac:dyDescent="0.3">
      <c r="A200882" t="s">
        <v>36</v>
      </c>
      <c r="B200882" t="s">
        <v>1730</v>
      </c>
      <c r="C200882">
        <v>306.61</v>
      </c>
      <c r="D200882" t="s">
        <v>1177</v>
      </c>
      <c r="E200882">
        <v>4</v>
      </c>
    </row>
    <row r="200883" spans="1:5" x14ac:dyDescent="0.3">
      <c r="A200883" t="s">
        <v>36</v>
      </c>
      <c r="B200883" t="s">
        <v>1730</v>
      </c>
      <c r="C200883">
        <v>306.8</v>
      </c>
      <c r="D200883" t="s">
        <v>1177</v>
      </c>
      <c r="E200883">
        <v>5</v>
      </c>
    </row>
    <row r="200884" spans="1:5" x14ac:dyDescent="0.3">
      <c r="A200884" t="s">
        <v>36</v>
      </c>
      <c r="B200884" t="s">
        <v>1730</v>
      </c>
      <c r="C200884">
        <v>307.13</v>
      </c>
      <c r="D200884" t="s">
        <v>1177</v>
      </c>
      <c r="E200884">
        <v>4</v>
      </c>
    </row>
    <row r="200885" spans="1:5" x14ac:dyDescent="0.3">
      <c r="A200885" t="s">
        <v>36</v>
      </c>
      <c r="B200885" t="s">
        <v>1730</v>
      </c>
      <c r="C200885">
        <v>307.23</v>
      </c>
      <c r="D200885" t="s">
        <v>1169</v>
      </c>
      <c r="E200885">
        <v>4</v>
      </c>
    </row>
    <row r="200886" spans="1:5" x14ac:dyDescent="0.3">
      <c r="A200886" t="s">
        <v>36</v>
      </c>
      <c r="B200886" t="s">
        <v>1730</v>
      </c>
      <c r="C200886">
        <v>306.08999999999997</v>
      </c>
      <c r="D200886" t="s">
        <v>1169</v>
      </c>
      <c r="E200886">
        <v>5</v>
      </c>
    </row>
    <row r="200887" spans="1:5" x14ac:dyDescent="0.3">
      <c r="A200887" t="s">
        <v>36</v>
      </c>
      <c r="B200887" t="s">
        <v>1730</v>
      </c>
      <c r="C200887">
        <v>304.87</v>
      </c>
      <c r="D200887" t="s">
        <v>1177</v>
      </c>
      <c r="E200887">
        <v>5</v>
      </c>
    </row>
    <row r="200888" spans="1:5" x14ac:dyDescent="0.3">
      <c r="A200888" t="s">
        <v>36</v>
      </c>
      <c r="B200888" t="s">
        <v>1730</v>
      </c>
      <c r="C200888">
        <v>302.89</v>
      </c>
      <c r="D200888" t="s">
        <v>1177</v>
      </c>
      <c r="E200888">
        <v>4</v>
      </c>
    </row>
    <row r="200889" spans="1:5" x14ac:dyDescent="0.3">
      <c r="A200889" t="s">
        <v>36</v>
      </c>
      <c r="B200889" t="s">
        <v>1730</v>
      </c>
      <c r="C200889">
        <v>301.75</v>
      </c>
      <c r="D200889" t="s">
        <v>1177</v>
      </c>
      <c r="E200889">
        <v>3</v>
      </c>
    </row>
    <row r="200890" spans="1:5" x14ac:dyDescent="0.3">
      <c r="A200890" t="s">
        <v>36</v>
      </c>
      <c r="B200890" t="s">
        <v>1730</v>
      </c>
      <c r="C200890">
        <v>301.33</v>
      </c>
      <c r="D200890" t="s">
        <v>1177</v>
      </c>
      <c r="E200890">
        <v>2</v>
      </c>
    </row>
    <row r="200891" spans="1:5" x14ac:dyDescent="0.3">
      <c r="A200891" t="s">
        <v>36</v>
      </c>
      <c r="B200891" t="s">
        <v>1730</v>
      </c>
      <c r="C200891">
        <v>300.88</v>
      </c>
      <c r="D200891" t="s">
        <v>1177</v>
      </c>
      <c r="E200891">
        <v>1</v>
      </c>
    </row>
    <row r="200892" spans="1:5" x14ac:dyDescent="0.3">
      <c r="A200892" t="s">
        <v>36</v>
      </c>
      <c r="B200892" t="s">
        <v>1730</v>
      </c>
      <c r="C200892">
        <v>300.61</v>
      </c>
      <c r="D200892" t="s">
        <v>1181</v>
      </c>
      <c r="E200892">
        <v>0</v>
      </c>
    </row>
    <row r="200893" spans="1:5" x14ac:dyDescent="0.3">
      <c r="A200893" t="s">
        <v>36</v>
      </c>
      <c r="B200893" t="s">
        <v>1730</v>
      </c>
      <c r="C200893">
        <v>300.19</v>
      </c>
      <c r="D200893" t="s">
        <v>1170</v>
      </c>
      <c r="E200893">
        <v>1</v>
      </c>
    </row>
    <row r="200894" spans="1:5" x14ac:dyDescent="0.3">
      <c r="A200894" t="s">
        <v>36</v>
      </c>
      <c r="B200894" t="s">
        <v>1730</v>
      </c>
      <c r="C200894">
        <v>300.06</v>
      </c>
      <c r="D200894" t="s">
        <v>1181</v>
      </c>
      <c r="E200894">
        <v>2</v>
      </c>
    </row>
    <row r="200895" spans="1:5" x14ac:dyDescent="0.3">
      <c r="A200895" t="s">
        <v>36</v>
      </c>
      <c r="B200895" t="s">
        <v>1380</v>
      </c>
      <c r="C200895">
        <v>302.14</v>
      </c>
      <c r="D200895" t="s">
        <v>1177</v>
      </c>
      <c r="E200895">
        <v>1</v>
      </c>
    </row>
    <row r="200896" spans="1:5" x14ac:dyDescent="0.3">
      <c r="A200896" t="s">
        <v>36</v>
      </c>
      <c r="B200896" t="s">
        <v>1380</v>
      </c>
      <c r="C200896">
        <v>303.04000000000002</v>
      </c>
      <c r="D200896" t="s">
        <v>1181</v>
      </c>
      <c r="E200896">
        <v>1</v>
      </c>
    </row>
    <row r="200897" spans="1:5" x14ac:dyDescent="0.3">
      <c r="A200897" t="s">
        <v>36</v>
      </c>
      <c r="B200897" t="s">
        <v>1380</v>
      </c>
      <c r="C200897">
        <v>303.97000000000003</v>
      </c>
      <c r="D200897" t="s">
        <v>1177</v>
      </c>
      <c r="E200897">
        <v>4</v>
      </c>
    </row>
    <row r="200898" spans="1:5" x14ac:dyDescent="0.3">
      <c r="A200898" t="s">
        <v>36</v>
      </c>
      <c r="B200898" t="s">
        <v>1380</v>
      </c>
      <c r="C200898">
        <v>304.89</v>
      </c>
      <c r="D200898" t="s">
        <v>1177</v>
      </c>
      <c r="E200898">
        <v>4</v>
      </c>
    </row>
    <row r="200899" spans="1:5" x14ac:dyDescent="0.3">
      <c r="A200899" t="s">
        <v>36</v>
      </c>
      <c r="B200899" t="s">
        <v>1380</v>
      </c>
      <c r="C200899">
        <v>306.41000000000003</v>
      </c>
      <c r="D200899" t="s">
        <v>1169</v>
      </c>
      <c r="E200899">
        <v>3</v>
      </c>
    </row>
    <row r="200900" spans="1:5" x14ac:dyDescent="0.3">
      <c r="A200900" t="s">
        <v>36</v>
      </c>
      <c r="B200900" t="s">
        <v>1380</v>
      </c>
      <c r="C200900">
        <v>305.857215446</v>
      </c>
      <c r="D200900" t="s">
        <v>1169</v>
      </c>
      <c r="E200900">
        <v>2</v>
      </c>
    </row>
    <row r="200901" spans="1:5" x14ac:dyDescent="0.3">
      <c r="A200901" t="s">
        <v>36</v>
      </c>
      <c r="B200901" t="s">
        <v>1380</v>
      </c>
      <c r="C200901">
        <v>307.02999999999997</v>
      </c>
      <c r="D200901" t="s">
        <v>1169</v>
      </c>
      <c r="E200901">
        <v>5</v>
      </c>
    </row>
    <row r="200902" spans="1:5" x14ac:dyDescent="0.3">
      <c r="A200902" t="s">
        <v>36</v>
      </c>
      <c r="B200902" t="s">
        <v>1380</v>
      </c>
      <c r="C200902">
        <v>306.45999999999998</v>
      </c>
      <c r="D200902" t="s">
        <v>1169</v>
      </c>
      <c r="E200902">
        <v>5</v>
      </c>
    </row>
    <row r="200903" spans="1:5" x14ac:dyDescent="0.3">
      <c r="A200903" t="s">
        <v>36</v>
      </c>
      <c r="B200903" t="s">
        <v>1380</v>
      </c>
      <c r="C200903">
        <v>306.33999999999997</v>
      </c>
      <c r="D200903" t="s">
        <v>1169</v>
      </c>
      <c r="E200903">
        <v>5</v>
      </c>
    </row>
    <row r="200904" spans="1:5" x14ac:dyDescent="0.3">
      <c r="A200904" t="s">
        <v>36</v>
      </c>
      <c r="B200904" t="s">
        <v>1380</v>
      </c>
      <c r="C200904">
        <v>305.5</v>
      </c>
      <c r="D200904" t="s">
        <v>1177</v>
      </c>
      <c r="E200904">
        <v>4</v>
      </c>
    </row>
    <row r="200905" spans="1:5" x14ac:dyDescent="0.3">
      <c r="A200905" t="s">
        <v>36</v>
      </c>
      <c r="B200905" t="s">
        <v>1380</v>
      </c>
      <c r="C200905">
        <v>303.32</v>
      </c>
      <c r="D200905" t="s">
        <v>1177</v>
      </c>
      <c r="E200905">
        <v>4</v>
      </c>
    </row>
    <row r="200906" spans="1:5" x14ac:dyDescent="0.3">
      <c r="A200906" t="s">
        <v>36</v>
      </c>
      <c r="B200906" t="s">
        <v>1380</v>
      </c>
      <c r="C200906">
        <v>302.02999999999997</v>
      </c>
      <c r="D200906" t="s">
        <v>1177</v>
      </c>
      <c r="E200906">
        <v>3</v>
      </c>
    </row>
    <row r="200907" spans="1:5" x14ac:dyDescent="0.3">
      <c r="A200907" t="s">
        <v>36</v>
      </c>
      <c r="B200907" t="s">
        <v>1380</v>
      </c>
      <c r="C200907">
        <v>301.16000000000003</v>
      </c>
      <c r="D200907" t="s">
        <v>1177</v>
      </c>
      <c r="E200907">
        <v>2</v>
      </c>
    </row>
    <row r="200908" spans="1:5" x14ac:dyDescent="0.3">
      <c r="A200908" t="s">
        <v>36</v>
      </c>
      <c r="B200908" t="s">
        <v>1380</v>
      </c>
      <c r="C200908">
        <v>300.64999999999998</v>
      </c>
      <c r="D200908" t="s">
        <v>1177</v>
      </c>
      <c r="E200908">
        <v>1</v>
      </c>
    </row>
    <row r="200909" spans="1:5" x14ac:dyDescent="0.3">
      <c r="A200909" t="s">
        <v>36</v>
      </c>
      <c r="B200909" t="s">
        <v>1380</v>
      </c>
      <c r="C200909">
        <v>300.3</v>
      </c>
      <c r="D200909" t="s">
        <v>1177</v>
      </c>
      <c r="E200909">
        <v>1</v>
      </c>
    </row>
    <row r="200910" spans="1:5" x14ac:dyDescent="0.3">
      <c r="A200910" t="s">
        <v>36</v>
      </c>
      <c r="B200910" t="s">
        <v>1381</v>
      </c>
      <c r="C200910">
        <v>300.27</v>
      </c>
      <c r="D200910" t="s">
        <v>1177</v>
      </c>
      <c r="E200910">
        <v>2</v>
      </c>
    </row>
    <row r="200911" spans="1:5" x14ac:dyDescent="0.3">
      <c r="A200911" t="s">
        <v>36</v>
      </c>
      <c r="B200911" t="s">
        <v>1381</v>
      </c>
      <c r="C200911">
        <v>301.93</v>
      </c>
      <c r="D200911" t="s">
        <v>1181</v>
      </c>
      <c r="E200911">
        <v>2</v>
      </c>
    </row>
    <row r="200912" spans="1:5" x14ac:dyDescent="0.3">
      <c r="A200912" t="s">
        <v>36</v>
      </c>
      <c r="B200912" t="s">
        <v>1381</v>
      </c>
      <c r="C200912">
        <v>302.95</v>
      </c>
      <c r="D200912" t="s">
        <v>1170</v>
      </c>
      <c r="E200912">
        <v>1</v>
      </c>
    </row>
    <row r="200913" spans="1:5" x14ac:dyDescent="0.3">
      <c r="A200913" t="s">
        <v>36</v>
      </c>
      <c r="B200913" t="s">
        <v>1381</v>
      </c>
      <c r="C200913">
        <v>303.75</v>
      </c>
      <c r="D200913" t="s">
        <v>1181</v>
      </c>
      <c r="E200913">
        <v>3</v>
      </c>
    </row>
    <row r="200914" spans="1:5" x14ac:dyDescent="0.3">
      <c r="A200914" t="s">
        <v>36</v>
      </c>
      <c r="B200914" t="s">
        <v>1381</v>
      </c>
      <c r="C200914">
        <v>305.12</v>
      </c>
      <c r="D200914" t="s">
        <v>1177</v>
      </c>
      <c r="E200914">
        <v>3</v>
      </c>
    </row>
    <row r="200915" spans="1:5" x14ac:dyDescent="0.3">
      <c r="A200915" t="s">
        <v>36</v>
      </c>
      <c r="B200915" t="s">
        <v>1381</v>
      </c>
      <c r="C200915">
        <v>306.17</v>
      </c>
      <c r="D200915" t="s">
        <v>1169</v>
      </c>
      <c r="E200915">
        <v>5</v>
      </c>
    </row>
    <row r="200916" spans="1:5" x14ac:dyDescent="0.3">
      <c r="A200916" t="s">
        <v>36</v>
      </c>
      <c r="B200916" t="s">
        <v>1381</v>
      </c>
      <c r="C200916">
        <v>306.52999999999997</v>
      </c>
      <c r="D200916" t="s">
        <v>1169</v>
      </c>
      <c r="E200916">
        <v>5</v>
      </c>
    </row>
    <row r="200917" spans="1:5" x14ac:dyDescent="0.3">
      <c r="A200917" t="s">
        <v>36</v>
      </c>
      <c r="B200917" t="s">
        <v>1381</v>
      </c>
      <c r="C200917">
        <v>306.77</v>
      </c>
      <c r="D200917" t="s">
        <v>1177</v>
      </c>
      <c r="E200917">
        <v>5</v>
      </c>
    </row>
    <row r="200918" spans="1:5" x14ac:dyDescent="0.3">
      <c r="A200918" t="s">
        <v>36</v>
      </c>
      <c r="B200918" t="s">
        <v>1381</v>
      </c>
      <c r="C200918">
        <v>306.45999999999998</v>
      </c>
      <c r="D200918" t="s">
        <v>1169</v>
      </c>
      <c r="E200918">
        <v>5</v>
      </c>
    </row>
    <row r="200919" spans="1:5" x14ac:dyDescent="0.3">
      <c r="A200919" t="s">
        <v>36</v>
      </c>
      <c r="B200919" t="s">
        <v>1381</v>
      </c>
      <c r="C200919">
        <v>306.14</v>
      </c>
      <c r="D200919" t="s">
        <v>1169</v>
      </c>
      <c r="E200919">
        <v>5</v>
      </c>
    </row>
    <row r="200920" spans="1:5" x14ac:dyDescent="0.3">
      <c r="A200920" t="s">
        <v>36</v>
      </c>
      <c r="B200920" t="s">
        <v>1381</v>
      </c>
      <c r="C200920">
        <v>304.70999999999998</v>
      </c>
      <c r="D200920" t="s">
        <v>1169</v>
      </c>
      <c r="E200920">
        <v>4</v>
      </c>
    </row>
    <row r="200921" spans="1:5" x14ac:dyDescent="0.3">
      <c r="A200921" t="s">
        <v>36</v>
      </c>
      <c r="B200921" t="s">
        <v>1381</v>
      </c>
      <c r="C200921">
        <v>302.77</v>
      </c>
      <c r="D200921" t="s">
        <v>1177</v>
      </c>
      <c r="E200921">
        <v>4</v>
      </c>
    </row>
    <row r="200922" spans="1:5" x14ac:dyDescent="0.3">
      <c r="A200922" t="s">
        <v>36</v>
      </c>
      <c r="B200922" t="s">
        <v>1381</v>
      </c>
      <c r="C200922">
        <v>301.76</v>
      </c>
      <c r="D200922" t="s">
        <v>1177</v>
      </c>
      <c r="E200922">
        <v>3</v>
      </c>
    </row>
    <row r="200923" spans="1:5" x14ac:dyDescent="0.3">
      <c r="A200923" t="s">
        <v>36</v>
      </c>
      <c r="B200923" t="s">
        <v>1381</v>
      </c>
      <c r="C200923">
        <v>301.41000000000003</v>
      </c>
      <c r="D200923" t="s">
        <v>1177</v>
      </c>
      <c r="E200923">
        <v>2</v>
      </c>
    </row>
    <row r="200924" spans="1:5" x14ac:dyDescent="0.3">
      <c r="A200924" t="s">
        <v>36</v>
      </c>
      <c r="B200924" t="s">
        <v>1381</v>
      </c>
      <c r="C200924">
        <v>301.12</v>
      </c>
      <c r="D200924" t="s">
        <v>1177</v>
      </c>
      <c r="E200924">
        <v>2</v>
      </c>
    </row>
    <row r="200925" spans="1:5" x14ac:dyDescent="0.3">
      <c r="A200925" t="s">
        <v>36</v>
      </c>
      <c r="B200925" t="s">
        <v>1381</v>
      </c>
      <c r="C200925">
        <v>300.92</v>
      </c>
      <c r="D200925" t="s">
        <v>1177</v>
      </c>
      <c r="E200925">
        <v>1</v>
      </c>
    </row>
    <row r="200926" spans="1:5" x14ac:dyDescent="0.3">
      <c r="A200926" t="s">
        <v>36</v>
      </c>
      <c r="B200926" t="s">
        <v>1381</v>
      </c>
      <c r="C200926">
        <v>300.72000000000003</v>
      </c>
      <c r="D200926" t="s">
        <v>1177</v>
      </c>
      <c r="E200926">
        <v>2</v>
      </c>
    </row>
    <row r="200927" spans="1:5" x14ac:dyDescent="0.3">
      <c r="A200927" t="s">
        <v>36</v>
      </c>
      <c r="B200927" t="s">
        <v>1382</v>
      </c>
      <c r="C200927">
        <v>300.8</v>
      </c>
      <c r="D200927" t="s">
        <v>1177</v>
      </c>
      <c r="E200927">
        <v>2</v>
      </c>
    </row>
    <row r="200928" spans="1:5" x14ac:dyDescent="0.3">
      <c r="A200928" t="s">
        <v>36</v>
      </c>
      <c r="B200928" t="s">
        <v>1382</v>
      </c>
      <c r="C200928">
        <v>301.92</v>
      </c>
      <c r="D200928" t="s">
        <v>1181</v>
      </c>
      <c r="E200928">
        <v>2</v>
      </c>
    </row>
    <row r="200929" spans="1:5" x14ac:dyDescent="0.3">
      <c r="A200929" t="s">
        <v>36</v>
      </c>
      <c r="B200929" t="s">
        <v>1382</v>
      </c>
      <c r="C200929">
        <v>303.01</v>
      </c>
      <c r="D200929" t="s">
        <v>1181</v>
      </c>
      <c r="E200929">
        <v>3</v>
      </c>
    </row>
    <row r="200930" spans="1:5" x14ac:dyDescent="0.3">
      <c r="A200930" t="s">
        <v>36</v>
      </c>
      <c r="B200930" t="s">
        <v>1382</v>
      </c>
      <c r="C200930">
        <v>303.94</v>
      </c>
      <c r="D200930" t="s">
        <v>1181</v>
      </c>
      <c r="E200930">
        <v>3</v>
      </c>
    </row>
    <row r="200931" spans="1:5" x14ac:dyDescent="0.3">
      <c r="A200931" t="s">
        <v>36</v>
      </c>
      <c r="B200931" t="s">
        <v>1382</v>
      </c>
      <c r="C200931">
        <v>305.02</v>
      </c>
      <c r="D200931" t="s">
        <v>1181</v>
      </c>
      <c r="E200931">
        <v>3</v>
      </c>
    </row>
    <row r="200932" spans="1:5" x14ac:dyDescent="0.3">
      <c r="A200932" t="s">
        <v>36</v>
      </c>
      <c r="B200932" t="s">
        <v>1382</v>
      </c>
      <c r="C200932">
        <v>306.13</v>
      </c>
      <c r="D200932" t="s">
        <v>1177</v>
      </c>
      <c r="E200932">
        <v>4</v>
      </c>
    </row>
    <row r="200933" spans="1:5" x14ac:dyDescent="0.3">
      <c r="A200933" t="s">
        <v>36</v>
      </c>
      <c r="B200933" t="s">
        <v>1382</v>
      </c>
      <c r="C200933">
        <v>306.72000000000003</v>
      </c>
      <c r="D200933" t="s">
        <v>1177</v>
      </c>
      <c r="E200933">
        <v>4</v>
      </c>
    </row>
    <row r="200934" spans="1:5" x14ac:dyDescent="0.3">
      <c r="A200934" t="s">
        <v>36</v>
      </c>
      <c r="B200934" t="s">
        <v>1382</v>
      </c>
      <c r="C200934">
        <v>306.63</v>
      </c>
      <c r="D200934" t="s">
        <v>1177</v>
      </c>
      <c r="E200934">
        <v>6</v>
      </c>
    </row>
    <row r="200935" spans="1:5" x14ac:dyDescent="0.3">
      <c r="A200935" t="s">
        <v>36</v>
      </c>
      <c r="B200935" t="s">
        <v>1382</v>
      </c>
      <c r="C200935">
        <v>306.22000000000003</v>
      </c>
      <c r="D200935" t="s">
        <v>1177</v>
      </c>
      <c r="E200935">
        <v>5</v>
      </c>
    </row>
    <row r="200936" spans="1:5" x14ac:dyDescent="0.3">
      <c r="A200936" t="s">
        <v>36</v>
      </c>
      <c r="B200936" t="s">
        <v>1382</v>
      </c>
      <c r="C200936">
        <v>304.87</v>
      </c>
      <c r="D200936" t="s">
        <v>1181</v>
      </c>
      <c r="E200936">
        <v>5</v>
      </c>
    </row>
    <row r="200937" spans="1:5" x14ac:dyDescent="0.3">
      <c r="A200937" t="s">
        <v>36</v>
      </c>
      <c r="B200937" t="s">
        <v>1382</v>
      </c>
      <c r="C200937">
        <v>303.76</v>
      </c>
      <c r="D200937" t="s">
        <v>1181</v>
      </c>
      <c r="E200937">
        <v>4</v>
      </c>
    </row>
    <row r="200938" spans="1:5" x14ac:dyDescent="0.3">
      <c r="A200938" t="s">
        <v>36</v>
      </c>
      <c r="B200938" t="s">
        <v>1382</v>
      </c>
      <c r="C200938">
        <v>302.29000000000002</v>
      </c>
      <c r="D200938" t="s">
        <v>1181</v>
      </c>
      <c r="E200938">
        <v>4</v>
      </c>
    </row>
    <row r="200939" spans="1:5" x14ac:dyDescent="0.3">
      <c r="A200939" t="s">
        <v>36</v>
      </c>
      <c r="B200939" t="s">
        <v>1382</v>
      </c>
      <c r="C200939">
        <v>301.41000000000003</v>
      </c>
      <c r="D200939" t="s">
        <v>1181</v>
      </c>
      <c r="E200939">
        <v>4</v>
      </c>
    </row>
    <row r="200940" spans="1:5" x14ac:dyDescent="0.3">
      <c r="A200940" t="s">
        <v>36</v>
      </c>
      <c r="B200940" t="s">
        <v>1382</v>
      </c>
      <c r="C200940">
        <v>301.16000000000003</v>
      </c>
      <c r="D200940" t="s">
        <v>1181</v>
      </c>
      <c r="E200940">
        <v>2</v>
      </c>
    </row>
    <row r="200941" spans="1:5" x14ac:dyDescent="0.3">
      <c r="A200941" t="s">
        <v>36</v>
      </c>
      <c r="B200941" t="s">
        <v>1382</v>
      </c>
      <c r="C200941">
        <v>300.95999999999998</v>
      </c>
      <c r="D200941" t="s">
        <v>1177</v>
      </c>
      <c r="E200941">
        <v>1</v>
      </c>
    </row>
    <row r="200942" spans="1:5" x14ac:dyDescent="0.3">
      <c r="A200942" t="s">
        <v>36</v>
      </c>
      <c r="B200942" t="s">
        <v>1382</v>
      </c>
      <c r="C200942">
        <v>300.38</v>
      </c>
      <c r="D200942" t="s">
        <v>1177</v>
      </c>
      <c r="E200942">
        <v>2</v>
      </c>
    </row>
    <row r="200943" spans="1:5" x14ac:dyDescent="0.3">
      <c r="A200943" t="s">
        <v>36</v>
      </c>
      <c r="B200943" t="s">
        <v>1382</v>
      </c>
      <c r="C200943">
        <v>300.26</v>
      </c>
      <c r="D200943" t="s">
        <v>1177</v>
      </c>
      <c r="E200943">
        <v>2</v>
      </c>
    </row>
    <row r="200944" spans="1:5" x14ac:dyDescent="0.3">
      <c r="A200944" t="s">
        <v>36</v>
      </c>
      <c r="B200944" t="s">
        <v>1383</v>
      </c>
      <c r="C200944">
        <v>300.38</v>
      </c>
      <c r="D200944" t="s">
        <v>1181</v>
      </c>
      <c r="E200944">
        <v>3</v>
      </c>
    </row>
    <row r="200945" spans="1:5" x14ac:dyDescent="0.3">
      <c r="A200945" t="s">
        <v>36</v>
      </c>
      <c r="B200945" t="s">
        <v>1383</v>
      </c>
      <c r="C200945">
        <v>301.72000000000003</v>
      </c>
      <c r="D200945" t="s">
        <v>1181</v>
      </c>
      <c r="E200945">
        <v>4</v>
      </c>
    </row>
    <row r="200946" spans="1:5" x14ac:dyDescent="0.3">
      <c r="A200946" t="s">
        <v>36</v>
      </c>
      <c r="B200946" t="s">
        <v>1383</v>
      </c>
      <c r="C200946">
        <v>302.5</v>
      </c>
      <c r="D200946" t="s">
        <v>1181</v>
      </c>
      <c r="E200946">
        <v>4</v>
      </c>
    </row>
    <row r="200947" spans="1:5" x14ac:dyDescent="0.3">
      <c r="A200947" t="s">
        <v>36</v>
      </c>
      <c r="B200947" t="s">
        <v>1383</v>
      </c>
      <c r="C200947">
        <v>303.54000000000002</v>
      </c>
      <c r="D200947" t="s">
        <v>1181</v>
      </c>
      <c r="E200947">
        <v>4</v>
      </c>
    </row>
    <row r="200948" spans="1:5" x14ac:dyDescent="0.3">
      <c r="A200948" t="s">
        <v>36</v>
      </c>
      <c r="B200948" t="s">
        <v>1383</v>
      </c>
      <c r="C200948">
        <v>304.44</v>
      </c>
      <c r="D200948" t="s">
        <v>1181</v>
      </c>
      <c r="E200948">
        <v>4</v>
      </c>
    </row>
    <row r="200949" spans="1:5" x14ac:dyDescent="0.3">
      <c r="A200949" t="s">
        <v>36</v>
      </c>
      <c r="B200949" t="s">
        <v>1383</v>
      </c>
      <c r="C200949">
        <v>305.26</v>
      </c>
      <c r="D200949" t="s">
        <v>1177</v>
      </c>
      <c r="E200949">
        <v>5</v>
      </c>
    </row>
    <row r="200950" spans="1:5" x14ac:dyDescent="0.3">
      <c r="A200950" t="s">
        <v>36</v>
      </c>
      <c r="B200950" t="s">
        <v>1383</v>
      </c>
      <c r="C200950">
        <v>305.86</v>
      </c>
      <c r="D200950" t="s">
        <v>1177</v>
      </c>
      <c r="E200950">
        <v>5</v>
      </c>
    </row>
    <row r="200951" spans="1:5" x14ac:dyDescent="0.3">
      <c r="A200951" t="s">
        <v>36</v>
      </c>
      <c r="B200951" t="s">
        <v>1383</v>
      </c>
      <c r="C200951">
        <v>305.93</v>
      </c>
      <c r="D200951" t="s">
        <v>1181</v>
      </c>
      <c r="E200951">
        <v>6</v>
      </c>
    </row>
    <row r="200952" spans="1:5" x14ac:dyDescent="0.3">
      <c r="A200952" t="s">
        <v>36</v>
      </c>
      <c r="B200952" t="s">
        <v>1383</v>
      </c>
      <c r="C200952">
        <v>305.67</v>
      </c>
      <c r="D200952" t="s">
        <v>1181</v>
      </c>
      <c r="E200952">
        <v>5</v>
      </c>
    </row>
    <row r="200953" spans="1:5" x14ac:dyDescent="0.3">
      <c r="A200953" t="s">
        <v>36</v>
      </c>
      <c r="B200953" t="s">
        <v>1383</v>
      </c>
      <c r="C200953">
        <v>305.31</v>
      </c>
      <c r="D200953" t="s">
        <v>1177</v>
      </c>
      <c r="E200953">
        <v>5</v>
      </c>
    </row>
    <row r="200954" spans="1:5" x14ac:dyDescent="0.3">
      <c r="A200954" t="s">
        <v>36</v>
      </c>
      <c r="B200954" t="s">
        <v>1383</v>
      </c>
      <c r="C200954">
        <v>304.31</v>
      </c>
      <c r="D200954" t="s">
        <v>1177</v>
      </c>
      <c r="E200954">
        <v>5</v>
      </c>
    </row>
    <row r="200955" spans="1:5" x14ac:dyDescent="0.3">
      <c r="A200955" t="s">
        <v>36</v>
      </c>
      <c r="B200955" t="s">
        <v>1383</v>
      </c>
      <c r="C200955">
        <v>303.02</v>
      </c>
      <c r="D200955" t="s">
        <v>1177</v>
      </c>
      <c r="E200955">
        <v>3</v>
      </c>
    </row>
    <row r="200956" spans="1:5" x14ac:dyDescent="0.3">
      <c r="A200956" t="s">
        <v>36</v>
      </c>
      <c r="B200956" t="s">
        <v>1383</v>
      </c>
      <c r="C200956">
        <v>301.26</v>
      </c>
      <c r="D200956" t="s">
        <v>1177</v>
      </c>
      <c r="E200956">
        <v>2</v>
      </c>
    </row>
    <row r="200957" spans="1:5" x14ac:dyDescent="0.3">
      <c r="A200957" t="s">
        <v>36</v>
      </c>
      <c r="B200957" t="s">
        <v>1383</v>
      </c>
      <c r="C200957">
        <v>300.63</v>
      </c>
      <c r="D200957" t="s">
        <v>1177</v>
      </c>
      <c r="E200957">
        <v>2</v>
      </c>
    </row>
    <row r="200958" spans="1:5" x14ac:dyDescent="0.3">
      <c r="A200958" t="s">
        <v>36</v>
      </c>
      <c r="B200958" t="s">
        <v>1383</v>
      </c>
      <c r="C200958">
        <v>300.52</v>
      </c>
      <c r="D200958" t="s">
        <v>1169</v>
      </c>
      <c r="E200958">
        <v>1</v>
      </c>
    </row>
    <row r="200959" spans="1:5" x14ac:dyDescent="0.3">
      <c r="A200959" t="s">
        <v>36</v>
      </c>
      <c r="B200959" t="s">
        <v>1383</v>
      </c>
      <c r="C200959">
        <v>300.07</v>
      </c>
      <c r="D200959" t="s">
        <v>1169</v>
      </c>
      <c r="E200959">
        <v>1</v>
      </c>
    </row>
    <row r="200960" spans="1:5" x14ac:dyDescent="0.3">
      <c r="A200960" t="s">
        <v>36</v>
      </c>
      <c r="B200960" t="s">
        <v>1384</v>
      </c>
      <c r="C200960">
        <v>301.49</v>
      </c>
      <c r="D200960" t="s">
        <v>1177</v>
      </c>
      <c r="E200960">
        <v>2</v>
      </c>
    </row>
    <row r="200961" spans="1:5" x14ac:dyDescent="0.3">
      <c r="A200961" t="s">
        <v>36</v>
      </c>
      <c r="B200961" t="s">
        <v>1384</v>
      </c>
      <c r="C200961">
        <v>302.29000000000002</v>
      </c>
      <c r="D200961" t="s">
        <v>1181</v>
      </c>
      <c r="E200961">
        <v>2</v>
      </c>
    </row>
    <row r="200962" spans="1:5" x14ac:dyDescent="0.3">
      <c r="A200962" t="s">
        <v>36</v>
      </c>
      <c r="B200962" t="s">
        <v>1384</v>
      </c>
      <c r="C200962">
        <v>303.33999999999997</v>
      </c>
      <c r="D200962" t="s">
        <v>1181</v>
      </c>
      <c r="E200962">
        <v>2</v>
      </c>
    </row>
    <row r="200963" spans="1:5" x14ac:dyDescent="0.3">
      <c r="A200963" t="s">
        <v>36</v>
      </c>
      <c r="B200963" t="s">
        <v>1384</v>
      </c>
      <c r="C200963">
        <v>304.33</v>
      </c>
      <c r="D200963" t="s">
        <v>1181</v>
      </c>
      <c r="E200963">
        <v>3</v>
      </c>
    </row>
    <row r="200964" spans="1:5" x14ac:dyDescent="0.3">
      <c r="A200964" t="s">
        <v>36</v>
      </c>
      <c r="B200964" t="s">
        <v>1384</v>
      </c>
      <c r="C200964">
        <v>305.35000000000002</v>
      </c>
      <c r="D200964" t="s">
        <v>1177</v>
      </c>
      <c r="E200964">
        <v>4</v>
      </c>
    </row>
    <row r="200965" spans="1:5" x14ac:dyDescent="0.3">
      <c r="A200965" t="s">
        <v>36</v>
      </c>
      <c r="B200965" t="s">
        <v>1384</v>
      </c>
      <c r="C200965">
        <v>305.99</v>
      </c>
      <c r="D200965" t="s">
        <v>1177</v>
      </c>
      <c r="E200965">
        <v>4</v>
      </c>
    </row>
    <row r="200966" spans="1:5" x14ac:dyDescent="0.3">
      <c r="A200966" t="s">
        <v>36</v>
      </c>
      <c r="B200966" t="s">
        <v>1384</v>
      </c>
      <c r="C200966">
        <v>306.45</v>
      </c>
      <c r="D200966" t="s">
        <v>1177</v>
      </c>
      <c r="E200966">
        <v>6</v>
      </c>
    </row>
    <row r="200967" spans="1:5" x14ac:dyDescent="0.3">
      <c r="A200967" t="s">
        <v>36</v>
      </c>
      <c r="B200967" t="s">
        <v>1384</v>
      </c>
      <c r="C200967">
        <v>306.33</v>
      </c>
      <c r="D200967" t="s">
        <v>1169</v>
      </c>
      <c r="E200967">
        <v>6</v>
      </c>
    </row>
    <row r="200968" spans="1:5" x14ac:dyDescent="0.3">
      <c r="A200968" t="s">
        <v>36</v>
      </c>
      <c r="B200968" t="s">
        <v>1384</v>
      </c>
      <c r="C200968">
        <v>305.89</v>
      </c>
      <c r="D200968" t="s">
        <v>1177</v>
      </c>
      <c r="E200968">
        <v>5</v>
      </c>
    </row>
    <row r="200969" spans="1:5" x14ac:dyDescent="0.3">
      <c r="A200969" t="s">
        <v>36</v>
      </c>
      <c r="B200969" t="s">
        <v>1384</v>
      </c>
      <c r="C200969">
        <v>304.75</v>
      </c>
      <c r="D200969" t="s">
        <v>1169</v>
      </c>
      <c r="E200969">
        <v>5</v>
      </c>
    </row>
    <row r="200970" spans="1:5" x14ac:dyDescent="0.3">
      <c r="A200970" t="s">
        <v>36</v>
      </c>
      <c r="B200970" t="s">
        <v>1384</v>
      </c>
      <c r="C200970">
        <v>302.88</v>
      </c>
      <c r="D200970" t="s">
        <v>1169</v>
      </c>
      <c r="E200970">
        <v>4</v>
      </c>
    </row>
    <row r="200971" spans="1:5" x14ac:dyDescent="0.3">
      <c r="A200971" t="s">
        <v>36</v>
      </c>
      <c r="B200971" t="s">
        <v>1384</v>
      </c>
      <c r="C200971">
        <v>302.07</v>
      </c>
      <c r="D200971" t="s">
        <v>1169</v>
      </c>
      <c r="E200971">
        <v>3</v>
      </c>
    </row>
    <row r="200972" spans="1:5" x14ac:dyDescent="0.3">
      <c r="A200972" t="s">
        <v>36</v>
      </c>
      <c r="B200972" t="s">
        <v>1384</v>
      </c>
      <c r="C200972">
        <v>301.56</v>
      </c>
      <c r="D200972" t="s">
        <v>1177</v>
      </c>
      <c r="E200972">
        <v>3</v>
      </c>
    </row>
    <row r="200973" spans="1:5" x14ac:dyDescent="0.3">
      <c r="A200973" t="s">
        <v>36</v>
      </c>
      <c r="B200973" t="s">
        <v>1384</v>
      </c>
      <c r="C200973">
        <v>301.32</v>
      </c>
      <c r="D200973" t="s">
        <v>1177</v>
      </c>
      <c r="E200973">
        <v>2</v>
      </c>
    </row>
    <row r="200974" spans="1:5" x14ac:dyDescent="0.3">
      <c r="A200974" t="s">
        <v>36</v>
      </c>
      <c r="B200974" t="s">
        <v>1384</v>
      </c>
      <c r="C200974">
        <v>301.13</v>
      </c>
      <c r="D200974" t="s">
        <v>1181</v>
      </c>
      <c r="E200974">
        <v>2</v>
      </c>
    </row>
    <row r="200975" spans="1:5" x14ac:dyDescent="0.3">
      <c r="A200975" t="s">
        <v>36</v>
      </c>
      <c r="B200975" t="s">
        <v>1384</v>
      </c>
      <c r="C200975">
        <v>300.72000000000003</v>
      </c>
      <c r="D200975" t="s">
        <v>1181</v>
      </c>
      <c r="E200975">
        <v>1</v>
      </c>
    </row>
    <row r="200976" spans="1:5" x14ac:dyDescent="0.3">
      <c r="A200976" t="s">
        <v>36</v>
      </c>
      <c r="B200976" t="s">
        <v>1384</v>
      </c>
      <c r="C200976">
        <v>300.3</v>
      </c>
      <c r="D200976" t="s">
        <v>1177</v>
      </c>
      <c r="E200976">
        <v>1</v>
      </c>
    </row>
    <row r="200977" spans="1:5" x14ac:dyDescent="0.3">
      <c r="A200977" t="s">
        <v>36</v>
      </c>
      <c r="B200977" t="s">
        <v>1385</v>
      </c>
      <c r="C200977">
        <v>300.3</v>
      </c>
      <c r="D200977" t="s">
        <v>1177</v>
      </c>
      <c r="E200977">
        <v>1</v>
      </c>
    </row>
    <row r="200978" spans="1:5" x14ac:dyDescent="0.3">
      <c r="A200978" t="s">
        <v>36</v>
      </c>
      <c r="B200978" t="s">
        <v>1385</v>
      </c>
      <c r="C200978">
        <v>302.49</v>
      </c>
      <c r="D200978" t="s">
        <v>1181</v>
      </c>
      <c r="E200978">
        <v>1</v>
      </c>
    </row>
    <row r="200979" spans="1:5" x14ac:dyDescent="0.3">
      <c r="A200979" t="s">
        <v>36</v>
      </c>
      <c r="B200979" t="s">
        <v>1385</v>
      </c>
      <c r="C200979">
        <v>303.27999999999997</v>
      </c>
      <c r="D200979" t="s">
        <v>1181</v>
      </c>
      <c r="E200979">
        <v>1</v>
      </c>
    </row>
    <row r="200980" spans="1:5" x14ac:dyDescent="0.3">
      <c r="A200980" t="s">
        <v>36</v>
      </c>
      <c r="B200980" t="s">
        <v>1385</v>
      </c>
      <c r="C200980">
        <v>304.35000000000002</v>
      </c>
      <c r="D200980" t="s">
        <v>1181</v>
      </c>
      <c r="E200980">
        <v>4</v>
      </c>
    </row>
    <row r="200981" spans="1:5" x14ac:dyDescent="0.3">
      <c r="A200981" t="s">
        <v>36</v>
      </c>
      <c r="B200981" t="s">
        <v>1385</v>
      </c>
      <c r="C200981">
        <v>305.43</v>
      </c>
      <c r="D200981" t="s">
        <v>1181</v>
      </c>
      <c r="E200981">
        <v>4</v>
      </c>
    </row>
    <row r="200982" spans="1:5" x14ac:dyDescent="0.3">
      <c r="A200982" t="s">
        <v>36</v>
      </c>
      <c r="B200982" t="s">
        <v>1385</v>
      </c>
      <c r="C200982">
        <v>306.32</v>
      </c>
      <c r="D200982" t="s">
        <v>1177</v>
      </c>
      <c r="E200982">
        <v>6</v>
      </c>
    </row>
    <row r="200983" spans="1:5" x14ac:dyDescent="0.3">
      <c r="A200983" t="s">
        <v>36</v>
      </c>
      <c r="B200983" t="s">
        <v>1385</v>
      </c>
      <c r="C200983">
        <v>306.62</v>
      </c>
      <c r="D200983" t="s">
        <v>1177</v>
      </c>
      <c r="E200983">
        <v>5</v>
      </c>
    </row>
    <row r="200984" spans="1:5" x14ac:dyDescent="0.3">
      <c r="A200984" t="s">
        <v>36</v>
      </c>
      <c r="B200984" t="s">
        <v>1385</v>
      </c>
      <c r="C200984">
        <v>307.12</v>
      </c>
      <c r="D200984" t="s">
        <v>1177</v>
      </c>
      <c r="E200984">
        <v>6</v>
      </c>
    </row>
    <row r="200985" spans="1:5" x14ac:dyDescent="0.3">
      <c r="A200985" t="s">
        <v>36</v>
      </c>
      <c r="B200985" t="s">
        <v>1385</v>
      </c>
      <c r="C200985">
        <v>306.79000000000002</v>
      </c>
      <c r="D200985" t="s">
        <v>1177</v>
      </c>
      <c r="E200985">
        <v>5</v>
      </c>
    </row>
    <row r="200986" spans="1:5" x14ac:dyDescent="0.3">
      <c r="A200986" t="s">
        <v>36</v>
      </c>
      <c r="B200986" t="s">
        <v>1385</v>
      </c>
      <c r="C200986">
        <v>306.5</v>
      </c>
      <c r="D200986" t="s">
        <v>1177</v>
      </c>
      <c r="E200986">
        <v>5</v>
      </c>
    </row>
    <row r="200987" spans="1:5" x14ac:dyDescent="0.3">
      <c r="A200987" t="s">
        <v>36</v>
      </c>
      <c r="B200987" t="s">
        <v>1385</v>
      </c>
      <c r="C200987">
        <v>304.94</v>
      </c>
      <c r="D200987" t="s">
        <v>1169</v>
      </c>
      <c r="E200987">
        <v>5</v>
      </c>
    </row>
    <row r="200988" spans="1:5" x14ac:dyDescent="0.3">
      <c r="A200988" t="s">
        <v>36</v>
      </c>
      <c r="B200988" t="s">
        <v>1385</v>
      </c>
      <c r="C200988">
        <v>303.42</v>
      </c>
      <c r="D200988" t="s">
        <v>1169</v>
      </c>
      <c r="E200988">
        <v>4</v>
      </c>
    </row>
    <row r="200989" spans="1:5" x14ac:dyDescent="0.3">
      <c r="A200989" t="s">
        <v>36</v>
      </c>
      <c r="B200989" t="s">
        <v>1385</v>
      </c>
      <c r="C200989">
        <v>302.33999999999997</v>
      </c>
      <c r="D200989" t="s">
        <v>1177</v>
      </c>
      <c r="E200989">
        <v>4</v>
      </c>
    </row>
    <row r="200990" spans="1:5" x14ac:dyDescent="0.3">
      <c r="A200990" t="s">
        <v>36</v>
      </c>
      <c r="B200990" t="s">
        <v>1385</v>
      </c>
      <c r="C200990">
        <v>301.8</v>
      </c>
      <c r="D200990" t="s">
        <v>1177</v>
      </c>
      <c r="E200990">
        <v>2</v>
      </c>
    </row>
    <row r="200991" spans="1:5" x14ac:dyDescent="0.3">
      <c r="A200991" t="s">
        <v>36</v>
      </c>
      <c r="B200991" t="s">
        <v>1385</v>
      </c>
      <c r="C200991">
        <v>301.36</v>
      </c>
      <c r="D200991" t="s">
        <v>1177</v>
      </c>
      <c r="E200991">
        <v>2</v>
      </c>
    </row>
    <row r="200992" spans="1:5" x14ac:dyDescent="0.3">
      <c r="A200992" t="s">
        <v>36</v>
      </c>
      <c r="B200992" t="s">
        <v>1385</v>
      </c>
      <c r="C200992">
        <v>301.19</v>
      </c>
      <c r="D200992" t="s">
        <v>1177</v>
      </c>
      <c r="E200992">
        <v>2</v>
      </c>
    </row>
    <row r="200993" spans="1:5" x14ac:dyDescent="0.3">
      <c r="A200993" t="s">
        <v>36</v>
      </c>
      <c r="B200993" t="s">
        <v>1385</v>
      </c>
      <c r="C200993">
        <v>300.74</v>
      </c>
      <c r="D200993" t="s">
        <v>1181</v>
      </c>
      <c r="E200993">
        <v>2</v>
      </c>
    </row>
    <row r="200994" spans="1:5" x14ac:dyDescent="0.3">
      <c r="A200994" t="s">
        <v>36</v>
      </c>
      <c r="B200994" t="s">
        <v>1385</v>
      </c>
      <c r="C200994">
        <v>300.36</v>
      </c>
      <c r="D200994" t="s">
        <v>1177</v>
      </c>
      <c r="E200994">
        <v>1</v>
      </c>
    </row>
    <row r="200995" spans="1:5" x14ac:dyDescent="0.3">
      <c r="A200995" t="s">
        <v>36</v>
      </c>
      <c r="B200995" t="s">
        <v>1386</v>
      </c>
      <c r="C200995">
        <v>302.14</v>
      </c>
      <c r="D200995" t="s">
        <v>1181</v>
      </c>
      <c r="E200995">
        <v>1</v>
      </c>
    </row>
    <row r="200996" spans="1:5" x14ac:dyDescent="0.3">
      <c r="A200996" t="s">
        <v>36</v>
      </c>
      <c r="B200996" t="s">
        <v>1386</v>
      </c>
      <c r="C200996">
        <v>302.94</v>
      </c>
      <c r="D200996" t="s">
        <v>1181</v>
      </c>
      <c r="E200996">
        <v>1</v>
      </c>
    </row>
    <row r="200997" spans="1:5" x14ac:dyDescent="0.3">
      <c r="A200997" t="s">
        <v>36</v>
      </c>
      <c r="B200997" t="s">
        <v>1386</v>
      </c>
      <c r="C200997">
        <v>304.01</v>
      </c>
      <c r="D200997" t="s">
        <v>1177</v>
      </c>
      <c r="E200997">
        <v>3</v>
      </c>
    </row>
    <row r="200998" spans="1:5" x14ac:dyDescent="0.3">
      <c r="A200998" t="s">
        <v>36</v>
      </c>
      <c r="B200998" t="s">
        <v>1386</v>
      </c>
      <c r="C200998">
        <v>305.29000000000002</v>
      </c>
      <c r="D200998" t="s">
        <v>1177</v>
      </c>
      <c r="E200998">
        <v>4</v>
      </c>
    </row>
    <row r="200999" spans="1:5" x14ac:dyDescent="0.3">
      <c r="A200999" t="s">
        <v>36</v>
      </c>
      <c r="B200999" t="s">
        <v>1386</v>
      </c>
      <c r="C200999">
        <v>306.23</v>
      </c>
      <c r="D200999" t="s">
        <v>1177</v>
      </c>
      <c r="E200999">
        <v>5</v>
      </c>
    </row>
    <row r="201000" spans="1:5" x14ac:dyDescent="0.3">
      <c r="A201000" t="s">
        <v>36</v>
      </c>
      <c r="B201000" t="s">
        <v>1386</v>
      </c>
      <c r="C201000">
        <v>306.67</v>
      </c>
      <c r="D201000" t="s">
        <v>1177</v>
      </c>
      <c r="E201000">
        <v>6</v>
      </c>
    </row>
    <row r="201001" spans="1:5" x14ac:dyDescent="0.3">
      <c r="A201001" t="s">
        <v>36</v>
      </c>
      <c r="B201001" t="s">
        <v>1386</v>
      </c>
      <c r="C201001">
        <v>307.05</v>
      </c>
      <c r="D201001" t="s">
        <v>1177</v>
      </c>
      <c r="E201001">
        <v>5</v>
      </c>
    </row>
    <row r="201002" spans="1:5" x14ac:dyDescent="0.3">
      <c r="A201002" t="s">
        <v>36</v>
      </c>
      <c r="B201002" t="s">
        <v>1386</v>
      </c>
      <c r="C201002">
        <v>307.13</v>
      </c>
      <c r="D201002" t="s">
        <v>1169</v>
      </c>
      <c r="E201002">
        <v>6</v>
      </c>
    </row>
    <row r="201003" spans="1:5" x14ac:dyDescent="0.3">
      <c r="A201003" t="s">
        <v>36</v>
      </c>
      <c r="B201003" t="s">
        <v>1386</v>
      </c>
      <c r="C201003">
        <v>306.95999999999998</v>
      </c>
      <c r="D201003" t="s">
        <v>1169</v>
      </c>
      <c r="E201003">
        <v>6</v>
      </c>
    </row>
    <row r="201004" spans="1:5" x14ac:dyDescent="0.3">
      <c r="A201004" t="s">
        <v>36</v>
      </c>
      <c r="B201004" t="s">
        <v>1386</v>
      </c>
      <c r="C201004">
        <v>306.14</v>
      </c>
      <c r="D201004" t="s">
        <v>1169</v>
      </c>
      <c r="E201004">
        <v>4</v>
      </c>
    </row>
    <row r="201005" spans="1:5" x14ac:dyDescent="0.3">
      <c r="A201005" t="s">
        <v>36</v>
      </c>
      <c r="B201005" t="s">
        <v>1386</v>
      </c>
      <c r="C201005">
        <v>304.79000000000002</v>
      </c>
      <c r="D201005" t="s">
        <v>1169</v>
      </c>
      <c r="E201005">
        <v>4</v>
      </c>
    </row>
    <row r="201006" spans="1:5" x14ac:dyDescent="0.3">
      <c r="A201006" t="s">
        <v>36</v>
      </c>
      <c r="B201006" t="s">
        <v>1386</v>
      </c>
      <c r="C201006">
        <v>303.60000000000002</v>
      </c>
      <c r="D201006" t="s">
        <v>1169</v>
      </c>
      <c r="E201006">
        <v>3</v>
      </c>
    </row>
    <row r="201007" spans="1:5" x14ac:dyDescent="0.3">
      <c r="A201007" t="s">
        <v>36</v>
      </c>
      <c r="B201007" t="s">
        <v>1386</v>
      </c>
      <c r="C201007">
        <v>303.02999999999997</v>
      </c>
      <c r="D201007" t="s">
        <v>1169</v>
      </c>
      <c r="E201007">
        <v>2</v>
      </c>
    </row>
    <row r="201008" spans="1:5" x14ac:dyDescent="0.3">
      <c r="A201008" t="s">
        <v>36</v>
      </c>
      <c r="B201008" t="s">
        <v>1386</v>
      </c>
      <c r="C201008">
        <v>302.79000000000002</v>
      </c>
      <c r="D201008" t="s">
        <v>1181</v>
      </c>
      <c r="E201008">
        <v>3</v>
      </c>
    </row>
    <row r="201009" spans="1:5" x14ac:dyDescent="0.3">
      <c r="A201009" t="s">
        <v>36</v>
      </c>
      <c r="B201009" t="s">
        <v>1386</v>
      </c>
      <c r="C201009">
        <v>302.79000000000002</v>
      </c>
      <c r="D201009" t="s">
        <v>1177</v>
      </c>
      <c r="E201009">
        <v>1</v>
      </c>
    </row>
    <row r="201010" spans="1:5" x14ac:dyDescent="0.3">
      <c r="A201010" t="s">
        <v>36</v>
      </c>
      <c r="B201010" t="s">
        <v>1386</v>
      </c>
      <c r="C201010">
        <v>302.81</v>
      </c>
      <c r="D201010" t="s">
        <v>1177</v>
      </c>
      <c r="E201010">
        <v>1</v>
      </c>
    </row>
    <row r="201011" spans="1:5" x14ac:dyDescent="0.3">
      <c r="A201011" t="s">
        <v>36</v>
      </c>
      <c r="B201011" t="s">
        <v>1386</v>
      </c>
      <c r="C201011">
        <v>302.44</v>
      </c>
      <c r="D201011" t="s">
        <v>1177</v>
      </c>
      <c r="E201011">
        <v>1</v>
      </c>
    </row>
    <row r="201012" spans="1:5" x14ac:dyDescent="0.3">
      <c r="A201012" t="s">
        <v>36</v>
      </c>
      <c r="B201012" t="s">
        <v>1386</v>
      </c>
      <c r="C201012">
        <v>302.14999999999998</v>
      </c>
      <c r="D201012" t="s">
        <v>1177</v>
      </c>
      <c r="E201012">
        <v>1</v>
      </c>
    </row>
    <row r="201013" spans="1:5" x14ac:dyDescent="0.3">
      <c r="A201013" t="s">
        <v>36</v>
      </c>
      <c r="B201013" t="s">
        <v>1544</v>
      </c>
      <c r="C201013">
        <v>301.76</v>
      </c>
      <c r="D201013" t="s">
        <v>1177</v>
      </c>
      <c r="E201013">
        <v>1</v>
      </c>
    </row>
    <row r="201014" spans="1:5" x14ac:dyDescent="0.3">
      <c r="A201014" t="s">
        <v>36</v>
      </c>
      <c r="B201014" t="s">
        <v>1544</v>
      </c>
      <c r="C201014">
        <v>301.52999999999997</v>
      </c>
      <c r="D201014" t="s">
        <v>1177</v>
      </c>
      <c r="E201014">
        <v>1</v>
      </c>
    </row>
    <row r="201015" spans="1:5" x14ac:dyDescent="0.3">
      <c r="A201015" t="s">
        <v>36</v>
      </c>
      <c r="B201015" t="s">
        <v>1544</v>
      </c>
      <c r="C201015">
        <v>301.06</v>
      </c>
      <c r="D201015" t="s">
        <v>1177</v>
      </c>
      <c r="E201015">
        <v>1</v>
      </c>
    </row>
    <row r="201016" spans="1:5" x14ac:dyDescent="0.3">
      <c r="A201016" t="s">
        <v>36</v>
      </c>
      <c r="B201016" t="s">
        <v>1544</v>
      </c>
      <c r="C201016">
        <v>301.04000000000002</v>
      </c>
      <c r="D201016" t="s">
        <v>1177</v>
      </c>
      <c r="E201016">
        <v>1</v>
      </c>
    </row>
    <row r="201017" spans="1:5" x14ac:dyDescent="0.3">
      <c r="A201017" t="s">
        <v>36</v>
      </c>
      <c r="B201017" t="s">
        <v>1544</v>
      </c>
      <c r="C201017">
        <v>300.42</v>
      </c>
      <c r="D201017" t="s">
        <v>1177</v>
      </c>
      <c r="E201017">
        <v>2</v>
      </c>
    </row>
    <row r="201018" spans="1:5" x14ac:dyDescent="0.3">
      <c r="A201018" t="s">
        <v>36</v>
      </c>
      <c r="B201018" t="s">
        <v>1544</v>
      </c>
      <c r="C201018">
        <v>301.92</v>
      </c>
      <c r="D201018" t="s">
        <v>1169</v>
      </c>
      <c r="E201018">
        <v>0</v>
      </c>
    </row>
    <row r="201019" spans="1:5" x14ac:dyDescent="0.3">
      <c r="A201019" t="s">
        <v>36</v>
      </c>
      <c r="B201019" t="s">
        <v>1544</v>
      </c>
      <c r="C201019">
        <v>303</v>
      </c>
      <c r="D201019" t="s">
        <v>1177</v>
      </c>
      <c r="E201019">
        <v>2</v>
      </c>
    </row>
    <row r="201020" spans="1:5" x14ac:dyDescent="0.3">
      <c r="A201020" t="s">
        <v>36</v>
      </c>
      <c r="B201020" t="s">
        <v>1544</v>
      </c>
      <c r="C201020">
        <v>304.17</v>
      </c>
      <c r="D201020" t="s">
        <v>1177</v>
      </c>
      <c r="E201020">
        <v>3</v>
      </c>
    </row>
    <row r="201021" spans="1:5" x14ac:dyDescent="0.3">
      <c r="A201021" t="s">
        <v>36</v>
      </c>
      <c r="B201021" t="s">
        <v>1544</v>
      </c>
      <c r="C201021">
        <v>305.16000000000003</v>
      </c>
      <c r="D201021" t="s">
        <v>1169</v>
      </c>
      <c r="E201021">
        <v>4</v>
      </c>
    </row>
    <row r="201022" spans="1:5" x14ac:dyDescent="0.3">
      <c r="A201022" t="s">
        <v>36</v>
      </c>
      <c r="B201022" t="s">
        <v>1544</v>
      </c>
      <c r="C201022">
        <v>306.33999999999997</v>
      </c>
      <c r="D201022" t="s">
        <v>1177</v>
      </c>
      <c r="E201022">
        <v>5</v>
      </c>
    </row>
    <row r="201023" spans="1:5" x14ac:dyDescent="0.3">
      <c r="A201023" t="s">
        <v>36</v>
      </c>
      <c r="B201023" t="s">
        <v>1544</v>
      </c>
      <c r="C201023">
        <v>306.41000000000003</v>
      </c>
      <c r="D201023" t="s">
        <v>1169</v>
      </c>
      <c r="E201023">
        <v>6</v>
      </c>
    </row>
    <row r="201024" spans="1:5" x14ac:dyDescent="0.3">
      <c r="A201024" t="s">
        <v>36</v>
      </c>
      <c r="B201024" t="s">
        <v>1544</v>
      </c>
      <c r="C201024">
        <v>306.77999999999997</v>
      </c>
      <c r="D201024" t="s">
        <v>1169</v>
      </c>
      <c r="E201024">
        <v>6</v>
      </c>
    </row>
    <row r="201025" spans="1:5" x14ac:dyDescent="0.3">
      <c r="A201025" t="s">
        <v>36</v>
      </c>
      <c r="B201025" t="s">
        <v>1544</v>
      </c>
      <c r="C201025">
        <v>306.55</v>
      </c>
      <c r="D201025" t="s">
        <v>1177</v>
      </c>
      <c r="E201025">
        <v>5</v>
      </c>
    </row>
    <row r="201026" spans="1:5" x14ac:dyDescent="0.3">
      <c r="A201026" t="s">
        <v>36</v>
      </c>
      <c r="B201026" t="s">
        <v>1544</v>
      </c>
      <c r="C201026">
        <v>306.10000000000002</v>
      </c>
      <c r="D201026" t="s">
        <v>1177</v>
      </c>
      <c r="E201026">
        <v>5</v>
      </c>
    </row>
    <row r="201027" spans="1:5" x14ac:dyDescent="0.3">
      <c r="A201027" t="s">
        <v>36</v>
      </c>
      <c r="B201027" t="s">
        <v>1544</v>
      </c>
      <c r="C201027">
        <v>304.88</v>
      </c>
      <c r="D201027" t="s">
        <v>1169</v>
      </c>
      <c r="E201027">
        <v>5</v>
      </c>
    </row>
    <row r="201028" spans="1:5" x14ac:dyDescent="0.3">
      <c r="A201028" t="s">
        <v>36</v>
      </c>
      <c r="B201028" t="s">
        <v>1544</v>
      </c>
      <c r="C201028">
        <v>303.36</v>
      </c>
      <c r="D201028" t="s">
        <v>1169</v>
      </c>
      <c r="E201028">
        <v>4</v>
      </c>
    </row>
    <row r="201029" spans="1:5" x14ac:dyDescent="0.3">
      <c r="A201029" t="s">
        <v>36</v>
      </c>
      <c r="B201029" t="s">
        <v>1544</v>
      </c>
      <c r="C201029">
        <v>302.16000000000003</v>
      </c>
      <c r="D201029" t="s">
        <v>1169</v>
      </c>
      <c r="E201029">
        <v>4</v>
      </c>
    </row>
    <row r="201030" spans="1:5" x14ac:dyDescent="0.3">
      <c r="A201030" t="s">
        <v>36</v>
      </c>
      <c r="B201030" t="s">
        <v>1544</v>
      </c>
      <c r="C201030">
        <v>301.8</v>
      </c>
      <c r="D201030" t="s">
        <v>1169</v>
      </c>
      <c r="E201030">
        <v>2</v>
      </c>
    </row>
    <row r="201031" spans="1:5" x14ac:dyDescent="0.3">
      <c r="A201031" t="s">
        <v>36</v>
      </c>
      <c r="B201031" t="s">
        <v>1544</v>
      </c>
      <c r="C201031">
        <v>301.24</v>
      </c>
      <c r="D201031" t="s">
        <v>1177</v>
      </c>
      <c r="E201031">
        <v>0</v>
      </c>
    </row>
    <row r="201032" spans="1:5" x14ac:dyDescent="0.3">
      <c r="A201032" t="s">
        <v>36</v>
      </c>
      <c r="B201032" t="s">
        <v>1544</v>
      </c>
      <c r="C201032">
        <v>301.17</v>
      </c>
      <c r="D201032" t="s">
        <v>1177</v>
      </c>
      <c r="E201032">
        <v>0</v>
      </c>
    </row>
    <row r="201033" spans="1:5" x14ac:dyDescent="0.3">
      <c r="A201033" t="s">
        <v>36</v>
      </c>
      <c r="B201033" t="s">
        <v>1544</v>
      </c>
      <c r="C201033">
        <v>300.51</v>
      </c>
      <c r="D201033" t="s">
        <v>1177</v>
      </c>
      <c r="E201033">
        <v>3</v>
      </c>
    </row>
    <row r="201034" spans="1:5" x14ac:dyDescent="0.3">
      <c r="A201034" t="s">
        <v>36</v>
      </c>
      <c r="B201034" t="s">
        <v>1545</v>
      </c>
      <c r="C201034">
        <v>302.51</v>
      </c>
      <c r="D201034" t="s">
        <v>1181</v>
      </c>
      <c r="E201034">
        <v>3</v>
      </c>
    </row>
    <row r="201035" spans="1:5" x14ac:dyDescent="0.3">
      <c r="A201035" t="s">
        <v>36</v>
      </c>
      <c r="B201035" t="s">
        <v>1545</v>
      </c>
      <c r="C201035">
        <v>303.86</v>
      </c>
      <c r="D201035" t="s">
        <v>1181</v>
      </c>
      <c r="E201035">
        <v>3</v>
      </c>
    </row>
    <row r="201036" spans="1:5" x14ac:dyDescent="0.3">
      <c r="A201036" t="s">
        <v>36</v>
      </c>
      <c r="B201036" t="s">
        <v>1545</v>
      </c>
      <c r="C201036">
        <v>305.02999999999997</v>
      </c>
      <c r="D201036" t="s">
        <v>1181</v>
      </c>
      <c r="E201036">
        <v>5</v>
      </c>
    </row>
    <row r="201037" spans="1:5" x14ac:dyDescent="0.3">
      <c r="A201037" t="s">
        <v>36</v>
      </c>
      <c r="B201037" t="s">
        <v>1545</v>
      </c>
      <c r="C201037">
        <v>305.95</v>
      </c>
      <c r="D201037" t="s">
        <v>1181</v>
      </c>
      <c r="E201037">
        <v>6</v>
      </c>
    </row>
    <row r="201038" spans="1:5" x14ac:dyDescent="0.3">
      <c r="A201038" t="s">
        <v>36</v>
      </c>
      <c r="B201038" t="s">
        <v>1545</v>
      </c>
      <c r="C201038">
        <v>306</v>
      </c>
      <c r="D201038" t="s">
        <v>1181</v>
      </c>
      <c r="E201038">
        <v>5</v>
      </c>
    </row>
    <row r="201039" spans="1:5" x14ac:dyDescent="0.3">
      <c r="A201039" t="s">
        <v>36</v>
      </c>
      <c r="B201039" t="s">
        <v>1545</v>
      </c>
      <c r="C201039">
        <v>306.24</v>
      </c>
      <c r="D201039" t="s">
        <v>1177</v>
      </c>
      <c r="E201039">
        <v>6</v>
      </c>
    </row>
    <row r="201040" spans="1:5" x14ac:dyDescent="0.3">
      <c r="A201040" t="s">
        <v>36</v>
      </c>
      <c r="B201040" t="s">
        <v>1545</v>
      </c>
      <c r="C201040">
        <v>305.63</v>
      </c>
      <c r="D201040" t="s">
        <v>1177</v>
      </c>
      <c r="E201040">
        <v>6</v>
      </c>
    </row>
    <row r="201041" spans="1:5" x14ac:dyDescent="0.3">
      <c r="A201041" t="s">
        <v>36</v>
      </c>
      <c r="B201041" t="s">
        <v>1545</v>
      </c>
      <c r="C201041">
        <v>305.12</v>
      </c>
      <c r="D201041" t="s">
        <v>1181</v>
      </c>
      <c r="E201041">
        <v>6</v>
      </c>
    </row>
    <row r="201042" spans="1:5" x14ac:dyDescent="0.3">
      <c r="A201042" t="s">
        <v>36</v>
      </c>
      <c r="B201042" t="s">
        <v>1545</v>
      </c>
      <c r="C201042">
        <v>304.45</v>
      </c>
      <c r="D201042" t="s">
        <v>1181</v>
      </c>
      <c r="E201042">
        <v>5</v>
      </c>
    </row>
    <row r="201043" spans="1:5" x14ac:dyDescent="0.3">
      <c r="A201043" t="s">
        <v>36</v>
      </c>
      <c r="B201043" t="s">
        <v>1545</v>
      </c>
      <c r="C201043">
        <v>302.67</v>
      </c>
      <c r="D201043" t="s">
        <v>1181</v>
      </c>
      <c r="E201043">
        <v>4</v>
      </c>
    </row>
    <row r="201044" spans="1:5" x14ac:dyDescent="0.3">
      <c r="A201044" t="s">
        <v>36</v>
      </c>
      <c r="B201044" t="s">
        <v>1545</v>
      </c>
      <c r="C201044">
        <v>301.99</v>
      </c>
      <c r="D201044" t="s">
        <v>1181</v>
      </c>
      <c r="E201044">
        <v>4</v>
      </c>
    </row>
    <row r="201045" spans="1:5" x14ac:dyDescent="0.3">
      <c r="A201045" t="s">
        <v>36</v>
      </c>
      <c r="B201045" t="s">
        <v>1545</v>
      </c>
      <c r="C201045">
        <v>301.27999999999997</v>
      </c>
      <c r="D201045" t="s">
        <v>1177</v>
      </c>
      <c r="E201045">
        <v>3</v>
      </c>
    </row>
    <row r="201046" spans="1:5" x14ac:dyDescent="0.3">
      <c r="A201046" t="s">
        <v>36</v>
      </c>
      <c r="B201046" t="s">
        <v>1545</v>
      </c>
      <c r="C201046">
        <v>301</v>
      </c>
      <c r="D201046" t="s">
        <v>1177</v>
      </c>
      <c r="E201046">
        <v>2</v>
      </c>
    </row>
    <row r="201047" spans="1:5" x14ac:dyDescent="0.3">
      <c r="A201047" t="s">
        <v>36</v>
      </c>
      <c r="B201047" t="s">
        <v>1545</v>
      </c>
      <c r="C201047">
        <v>300.8</v>
      </c>
      <c r="D201047" t="s">
        <v>1177</v>
      </c>
      <c r="E201047">
        <v>2</v>
      </c>
    </row>
    <row r="201048" spans="1:5" x14ac:dyDescent="0.3">
      <c r="A201048" t="s">
        <v>36</v>
      </c>
      <c r="B201048" t="s">
        <v>1545</v>
      </c>
      <c r="C201048">
        <v>300.20999999999998</v>
      </c>
      <c r="D201048" t="s">
        <v>1177</v>
      </c>
      <c r="E201048">
        <v>1</v>
      </c>
    </row>
    <row r="201049" spans="1:5" x14ac:dyDescent="0.3">
      <c r="A201049" t="s">
        <v>36</v>
      </c>
      <c r="B201049" t="s">
        <v>1545</v>
      </c>
      <c r="C201049">
        <v>300.02</v>
      </c>
      <c r="D201049" t="s">
        <v>1177</v>
      </c>
      <c r="E201049">
        <v>2</v>
      </c>
    </row>
    <row r="201050" spans="1:5" x14ac:dyDescent="0.3">
      <c r="A201050" t="s">
        <v>36</v>
      </c>
      <c r="B201050" t="s">
        <v>1546</v>
      </c>
      <c r="C201050">
        <v>300.93</v>
      </c>
      <c r="D201050" t="s">
        <v>1181</v>
      </c>
      <c r="E201050">
        <v>2</v>
      </c>
    </row>
    <row r="201051" spans="1:5" x14ac:dyDescent="0.3">
      <c r="A201051" t="s">
        <v>36</v>
      </c>
      <c r="B201051" t="s">
        <v>1546</v>
      </c>
      <c r="C201051">
        <v>302.38</v>
      </c>
      <c r="D201051" t="s">
        <v>1181</v>
      </c>
      <c r="E201051">
        <v>2</v>
      </c>
    </row>
    <row r="201052" spans="1:5" x14ac:dyDescent="0.3">
      <c r="A201052" t="s">
        <v>36</v>
      </c>
      <c r="B201052" t="s">
        <v>1546</v>
      </c>
      <c r="C201052">
        <v>303.57</v>
      </c>
      <c r="D201052" t="s">
        <v>1181</v>
      </c>
      <c r="E201052">
        <v>3</v>
      </c>
    </row>
    <row r="201053" spans="1:5" x14ac:dyDescent="0.3">
      <c r="A201053" t="s">
        <v>36</v>
      </c>
      <c r="B201053" t="s">
        <v>1546</v>
      </c>
      <c r="C201053">
        <v>304.51</v>
      </c>
      <c r="D201053" t="s">
        <v>1181</v>
      </c>
      <c r="E201053">
        <v>4</v>
      </c>
    </row>
    <row r="201054" spans="1:5" x14ac:dyDescent="0.3">
      <c r="A201054" t="s">
        <v>36</v>
      </c>
      <c r="B201054" t="s">
        <v>1546</v>
      </c>
      <c r="C201054">
        <v>305.82</v>
      </c>
      <c r="D201054" t="s">
        <v>1177</v>
      </c>
      <c r="E201054">
        <v>5</v>
      </c>
    </row>
    <row r="201055" spans="1:5" x14ac:dyDescent="0.3">
      <c r="A201055" t="s">
        <v>36</v>
      </c>
      <c r="B201055" t="s">
        <v>1546</v>
      </c>
      <c r="C201055">
        <v>306.14</v>
      </c>
      <c r="D201055" t="s">
        <v>1177</v>
      </c>
      <c r="E201055">
        <v>5</v>
      </c>
    </row>
    <row r="201056" spans="1:5" x14ac:dyDescent="0.3">
      <c r="A201056" t="s">
        <v>36</v>
      </c>
      <c r="B201056" t="s">
        <v>1546</v>
      </c>
      <c r="C201056">
        <v>306.29000000000002</v>
      </c>
      <c r="D201056" t="s">
        <v>1177</v>
      </c>
      <c r="E201056">
        <v>6</v>
      </c>
    </row>
    <row r="201057" spans="1:5" x14ac:dyDescent="0.3">
      <c r="A201057" t="s">
        <v>36</v>
      </c>
      <c r="B201057" t="s">
        <v>1546</v>
      </c>
      <c r="C201057">
        <v>306.25</v>
      </c>
      <c r="D201057" t="s">
        <v>1177</v>
      </c>
      <c r="E201057">
        <v>6</v>
      </c>
    </row>
    <row r="201058" spans="1:5" x14ac:dyDescent="0.3">
      <c r="A201058" t="s">
        <v>36</v>
      </c>
      <c r="B201058" t="s">
        <v>1546</v>
      </c>
      <c r="C201058">
        <v>305.83</v>
      </c>
      <c r="D201058" t="s">
        <v>1177</v>
      </c>
      <c r="E201058">
        <v>5</v>
      </c>
    </row>
    <row r="201059" spans="1:5" x14ac:dyDescent="0.3">
      <c r="A201059" t="s">
        <v>36</v>
      </c>
      <c r="B201059" t="s">
        <v>1546</v>
      </c>
      <c r="C201059">
        <v>304.60000000000002</v>
      </c>
      <c r="D201059" t="s">
        <v>1177</v>
      </c>
      <c r="E201059">
        <v>5</v>
      </c>
    </row>
    <row r="201060" spans="1:5" x14ac:dyDescent="0.3">
      <c r="A201060" t="s">
        <v>36</v>
      </c>
      <c r="B201060" t="s">
        <v>1546</v>
      </c>
      <c r="C201060">
        <v>302.97000000000003</v>
      </c>
      <c r="D201060" t="s">
        <v>1177</v>
      </c>
      <c r="E201060">
        <v>5</v>
      </c>
    </row>
    <row r="201061" spans="1:5" x14ac:dyDescent="0.3">
      <c r="A201061" t="s">
        <v>36</v>
      </c>
      <c r="B201061" t="s">
        <v>1546</v>
      </c>
      <c r="C201061">
        <v>301.92</v>
      </c>
      <c r="D201061" t="s">
        <v>1177</v>
      </c>
      <c r="E201061">
        <v>3</v>
      </c>
    </row>
    <row r="201062" spans="1:5" x14ac:dyDescent="0.3">
      <c r="A201062" t="s">
        <v>36</v>
      </c>
      <c r="B201062" t="s">
        <v>1546</v>
      </c>
      <c r="C201062">
        <v>301.39</v>
      </c>
      <c r="D201062" t="s">
        <v>1177</v>
      </c>
      <c r="E201062">
        <v>2</v>
      </c>
    </row>
    <row r="201063" spans="1:5" x14ac:dyDescent="0.3">
      <c r="A201063" t="s">
        <v>36</v>
      </c>
      <c r="B201063" t="s">
        <v>1546</v>
      </c>
      <c r="C201063">
        <v>301.06</v>
      </c>
      <c r="D201063" t="s">
        <v>1177</v>
      </c>
      <c r="E201063">
        <v>2</v>
      </c>
    </row>
    <row r="201064" spans="1:5" x14ac:dyDescent="0.3">
      <c r="A201064" t="s">
        <v>36</v>
      </c>
      <c r="B201064" t="s">
        <v>1546</v>
      </c>
      <c r="C201064">
        <v>300.54000000000002</v>
      </c>
      <c r="D201064" t="s">
        <v>1177</v>
      </c>
      <c r="E201064">
        <v>1</v>
      </c>
    </row>
    <row r="201065" spans="1:5" x14ac:dyDescent="0.3">
      <c r="A201065" t="s">
        <v>36</v>
      </c>
      <c r="B201065" t="s">
        <v>1546</v>
      </c>
      <c r="C201065">
        <v>300.27</v>
      </c>
      <c r="D201065" t="s">
        <v>1181</v>
      </c>
      <c r="E201065">
        <v>1</v>
      </c>
    </row>
    <row r="201066" spans="1:5" x14ac:dyDescent="0.3">
      <c r="A201066" t="s">
        <v>36</v>
      </c>
      <c r="B201066" t="s">
        <v>1547</v>
      </c>
      <c r="C201066">
        <v>301.77999999999997</v>
      </c>
      <c r="D201066" t="s">
        <v>1177</v>
      </c>
      <c r="E201066">
        <v>3</v>
      </c>
    </row>
    <row r="201067" spans="1:5" x14ac:dyDescent="0.3">
      <c r="A201067" t="s">
        <v>36</v>
      </c>
      <c r="B201067" t="s">
        <v>1547</v>
      </c>
      <c r="C201067">
        <v>301.91717770000002</v>
      </c>
      <c r="D201067" t="s">
        <v>1177</v>
      </c>
      <c r="E201067">
        <v>3</v>
      </c>
    </row>
    <row r="201068" spans="1:5" x14ac:dyDescent="0.3">
      <c r="A201068" t="s">
        <v>36</v>
      </c>
      <c r="B201068" t="s">
        <v>1547</v>
      </c>
      <c r="C201068">
        <v>302.16608884999999</v>
      </c>
      <c r="D201068" t="s">
        <v>1169</v>
      </c>
      <c r="E201068">
        <v>2</v>
      </c>
    </row>
    <row r="201069" spans="1:5" x14ac:dyDescent="0.3">
      <c r="A201069" t="s">
        <v>36</v>
      </c>
      <c r="B201069" t="s">
        <v>1547</v>
      </c>
      <c r="C201069">
        <v>305.11</v>
      </c>
      <c r="D201069" t="s">
        <v>1177</v>
      </c>
      <c r="E201069">
        <v>4</v>
      </c>
    </row>
    <row r="201070" spans="1:5" x14ac:dyDescent="0.3">
      <c r="A201070" t="s">
        <v>36</v>
      </c>
      <c r="B201070" t="s">
        <v>1547</v>
      </c>
      <c r="C201070">
        <v>304.90565502200002</v>
      </c>
      <c r="D201070" t="s">
        <v>1177</v>
      </c>
      <c r="E201070">
        <v>3</v>
      </c>
    </row>
    <row r="201071" spans="1:5" x14ac:dyDescent="0.3">
      <c r="A201071" t="s">
        <v>36</v>
      </c>
      <c r="B201071" t="s">
        <v>1547</v>
      </c>
      <c r="C201071">
        <v>304.530327511</v>
      </c>
      <c r="D201071" t="s">
        <v>1169</v>
      </c>
      <c r="E201071">
        <v>2</v>
      </c>
    </row>
    <row r="201072" spans="1:5" x14ac:dyDescent="0.3">
      <c r="A201072" t="s">
        <v>36</v>
      </c>
      <c r="B201072" t="s">
        <v>1547</v>
      </c>
      <c r="C201072">
        <v>304.31240080200001</v>
      </c>
      <c r="D201072" t="s">
        <v>1169</v>
      </c>
      <c r="E201072">
        <v>2</v>
      </c>
    </row>
    <row r="201073" spans="1:5" x14ac:dyDescent="0.3">
      <c r="A201073" t="s">
        <v>36</v>
      </c>
      <c r="B201073" t="s">
        <v>1547</v>
      </c>
      <c r="C201073">
        <v>303.89400000000001</v>
      </c>
      <c r="D201073" t="s">
        <v>1169</v>
      </c>
      <c r="E201073">
        <v>1</v>
      </c>
    </row>
    <row r="201074" spans="1:5" x14ac:dyDescent="0.3">
      <c r="A201074" t="s">
        <v>36</v>
      </c>
      <c r="B201074" t="s">
        <v>1547</v>
      </c>
      <c r="C201074">
        <v>303.63299999999998</v>
      </c>
      <c r="D201074" t="s">
        <v>1169</v>
      </c>
      <c r="E201074">
        <v>1</v>
      </c>
    </row>
    <row r="201075" spans="1:5" x14ac:dyDescent="0.3">
      <c r="A201075" t="s">
        <v>36</v>
      </c>
      <c r="B201075" t="s">
        <v>1547</v>
      </c>
      <c r="C201075">
        <v>305.22000000000003</v>
      </c>
      <c r="D201075" t="s">
        <v>1169</v>
      </c>
      <c r="E201075">
        <v>4</v>
      </c>
    </row>
    <row r="201076" spans="1:5" x14ac:dyDescent="0.3">
      <c r="A201076" t="s">
        <v>36</v>
      </c>
      <c r="B201076" t="s">
        <v>1547</v>
      </c>
      <c r="C201076">
        <v>303.48</v>
      </c>
      <c r="D201076" t="s">
        <v>1169</v>
      </c>
      <c r="E201076">
        <v>3</v>
      </c>
    </row>
    <row r="201077" spans="1:5" x14ac:dyDescent="0.3">
      <c r="A201077" t="s">
        <v>36</v>
      </c>
      <c r="B201077" t="s">
        <v>1547</v>
      </c>
      <c r="C201077">
        <v>302.25</v>
      </c>
      <c r="D201077" t="s">
        <v>1169</v>
      </c>
      <c r="E201077">
        <v>3</v>
      </c>
    </row>
    <row r="201078" spans="1:5" x14ac:dyDescent="0.3">
      <c r="A201078" t="s">
        <v>36</v>
      </c>
      <c r="B201078" t="s">
        <v>1547</v>
      </c>
      <c r="C201078">
        <v>301.45999999999998</v>
      </c>
      <c r="D201078" t="s">
        <v>1169</v>
      </c>
      <c r="E201078">
        <v>2</v>
      </c>
    </row>
    <row r="201079" spans="1:5" x14ac:dyDescent="0.3">
      <c r="A201079" t="s">
        <v>36</v>
      </c>
      <c r="B201079" t="s">
        <v>1547</v>
      </c>
      <c r="C201079">
        <v>301.11</v>
      </c>
      <c r="D201079" t="s">
        <v>1169</v>
      </c>
      <c r="E201079">
        <v>1</v>
      </c>
    </row>
    <row r="201080" spans="1:5" x14ac:dyDescent="0.3">
      <c r="A201080" t="s">
        <v>36</v>
      </c>
      <c r="B201080" t="s">
        <v>1547</v>
      </c>
      <c r="C201080">
        <v>300.79000000000002</v>
      </c>
      <c r="D201080" t="s">
        <v>1169</v>
      </c>
      <c r="E201080">
        <v>1</v>
      </c>
    </row>
    <row r="201081" spans="1:5" x14ac:dyDescent="0.3">
      <c r="A201081" t="s">
        <v>36</v>
      </c>
      <c r="B201081" t="s">
        <v>1547</v>
      </c>
      <c r="C201081">
        <v>300.36</v>
      </c>
      <c r="D201081" t="s">
        <v>1169</v>
      </c>
      <c r="E201081">
        <v>1</v>
      </c>
    </row>
    <row r="201082" spans="1:5" x14ac:dyDescent="0.3">
      <c r="A201082" t="s">
        <v>36</v>
      </c>
      <c r="B201082" t="s">
        <v>1731</v>
      </c>
      <c r="C201082">
        <v>300.23040306299998</v>
      </c>
      <c r="D201082" t="s">
        <v>1177</v>
      </c>
      <c r="E201082">
        <v>1</v>
      </c>
    </row>
    <row r="201083" spans="1:5" x14ac:dyDescent="0.3">
      <c r="A201083" t="s">
        <v>36</v>
      </c>
      <c r="B201083" t="s">
        <v>1731</v>
      </c>
      <c r="C201083">
        <v>303.17</v>
      </c>
      <c r="D201083" t="s">
        <v>1177</v>
      </c>
      <c r="E201083">
        <v>1</v>
      </c>
    </row>
    <row r="201084" spans="1:5" x14ac:dyDescent="0.3">
      <c r="A201084" t="s">
        <v>36</v>
      </c>
      <c r="B201084" t="s">
        <v>1731</v>
      </c>
      <c r="C201084">
        <v>304.48</v>
      </c>
      <c r="D201084" t="s">
        <v>1177</v>
      </c>
      <c r="E201084">
        <v>1</v>
      </c>
    </row>
    <row r="201085" spans="1:5" x14ac:dyDescent="0.3">
      <c r="A201085" t="s">
        <v>36</v>
      </c>
      <c r="B201085" t="s">
        <v>1731</v>
      </c>
      <c r="C201085">
        <v>305.15812069999998</v>
      </c>
      <c r="D201085" t="s">
        <v>1177</v>
      </c>
      <c r="E201085">
        <v>2</v>
      </c>
    </row>
    <row r="201086" spans="1:5" x14ac:dyDescent="0.3">
      <c r="A201086" t="s">
        <v>36</v>
      </c>
      <c r="B201086" t="s">
        <v>1731</v>
      </c>
      <c r="C201086">
        <v>304.85497056600002</v>
      </c>
      <c r="D201086" t="s">
        <v>1169</v>
      </c>
      <c r="E201086">
        <v>3</v>
      </c>
    </row>
    <row r="201087" spans="1:5" x14ac:dyDescent="0.3">
      <c r="A201087" t="s">
        <v>36</v>
      </c>
      <c r="B201087" t="s">
        <v>1731</v>
      </c>
      <c r="C201087">
        <v>307.68</v>
      </c>
      <c r="D201087" t="s">
        <v>1177</v>
      </c>
      <c r="E201087">
        <v>5</v>
      </c>
    </row>
    <row r="201088" spans="1:5" x14ac:dyDescent="0.3">
      <c r="A201088" t="s">
        <v>36</v>
      </c>
      <c r="B201088" t="s">
        <v>1731</v>
      </c>
      <c r="C201088">
        <v>307.7</v>
      </c>
      <c r="D201088" t="s">
        <v>1177</v>
      </c>
      <c r="E201088">
        <v>6</v>
      </c>
    </row>
    <row r="201089" spans="1:5" x14ac:dyDescent="0.3">
      <c r="A201089" t="s">
        <v>36</v>
      </c>
      <c r="B201089" t="s">
        <v>1731</v>
      </c>
      <c r="C201089">
        <v>305</v>
      </c>
      <c r="D201089" t="s">
        <v>1169</v>
      </c>
      <c r="E201089">
        <v>5</v>
      </c>
    </row>
    <row r="201090" spans="1:5" x14ac:dyDescent="0.3">
      <c r="A201090" t="s">
        <v>36</v>
      </c>
      <c r="B201090" t="s">
        <v>1731</v>
      </c>
      <c r="C201090">
        <v>303.81</v>
      </c>
      <c r="D201090" t="s">
        <v>1169</v>
      </c>
      <c r="E201090">
        <v>5</v>
      </c>
    </row>
    <row r="201091" spans="1:5" x14ac:dyDescent="0.3">
      <c r="A201091" t="s">
        <v>36</v>
      </c>
      <c r="B201091" t="s">
        <v>1731</v>
      </c>
      <c r="C201091">
        <v>302.89</v>
      </c>
      <c r="D201091" t="s">
        <v>1169</v>
      </c>
      <c r="E201091">
        <v>4</v>
      </c>
    </row>
    <row r="201092" spans="1:5" x14ac:dyDescent="0.3">
      <c r="A201092" t="s">
        <v>36</v>
      </c>
      <c r="B201092" t="s">
        <v>1731</v>
      </c>
      <c r="C201092">
        <v>301.45</v>
      </c>
      <c r="D201092" t="s">
        <v>1169</v>
      </c>
      <c r="E201092">
        <v>4</v>
      </c>
    </row>
    <row r="201093" spans="1:5" x14ac:dyDescent="0.3">
      <c r="A201093" t="s">
        <v>36</v>
      </c>
      <c r="B201093" t="s">
        <v>1731</v>
      </c>
      <c r="C201093">
        <v>300.67</v>
      </c>
      <c r="D201093" t="s">
        <v>1181</v>
      </c>
      <c r="E201093">
        <v>3</v>
      </c>
    </row>
    <row r="201094" spans="1:5" x14ac:dyDescent="0.3">
      <c r="A201094" t="s">
        <v>36</v>
      </c>
      <c r="B201094" t="s">
        <v>1731</v>
      </c>
      <c r="C201094">
        <v>300.10000000000002</v>
      </c>
      <c r="D201094" t="s">
        <v>1181</v>
      </c>
      <c r="E201094">
        <v>3</v>
      </c>
    </row>
    <row r="201095" spans="1:5" x14ac:dyDescent="0.3">
      <c r="A201095" t="s">
        <v>36</v>
      </c>
      <c r="B201095" t="s">
        <v>1931</v>
      </c>
      <c r="C201095">
        <v>300.39999999999998</v>
      </c>
      <c r="D201095" t="s">
        <v>1177</v>
      </c>
      <c r="E201095">
        <v>1</v>
      </c>
    </row>
    <row r="201096" spans="1:5" x14ac:dyDescent="0.3">
      <c r="A201096" t="s">
        <v>36</v>
      </c>
      <c r="B201096" t="s">
        <v>1931</v>
      </c>
      <c r="C201096">
        <v>302.2</v>
      </c>
      <c r="D201096" t="s">
        <v>1181</v>
      </c>
      <c r="E201096">
        <v>1</v>
      </c>
    </row>
    <row r="201097" spans="1:5" x14ac:dyDescent="0.3">
      <c r="A201097" t="s">
        <v>36</v>
      </c>
      <c r="B201097" t="s">
        <v>1931</v>
      </c>
      <c r="C201097">
        <v>303.7</v>
      </c>
      <c r="D201097" t="s">
        <v>1181</v>
      </c>
      <c r="E201097">
        <v>2</v>
      </c>
    </row>
    <row r="201098" spans="1:5" x14ac:dyDescent="0.3">
      <c r="A201098" t="s">
        <v>36</v>
      </c>
      <c r="B201098" t="s">
        <v>1931</v>
      </c>
      <c r="C201098">
        <v>304.73</v>
      </c>
      <c r="D201098" t="s">
        <v>1177</v>
      </c>
      <c r="E201098">
        <v>4</v>
      </c>
    </row>
    <row r="201099" spans="1:5" x14ac:dyDescent="0.3">
      <c r="A201099" t="s">
        <v>36</v>
      </c>
      <c r="B201099" t="s">
        <v>1931</v>
      </c>
      <c r="C201099">
        <v>305.19</v>
      </c>
      <c r="D201099" t="s">
        <v>1177</v>
      </c>
      <c r="E201099">
        <v>4</v>
      </c>
    </row>
    <row r="201100" spans="1:5" x14ac:dyDescent="0.3">
      <c r="A201100" t="s">
        <v>36</v>
      </c>
      <c r="B201100" t="s">
        <v>1931</v>
      </c>
      <c r="C201100">
        <v>305.41000000000003</v>
      </c>
      <c r="D201100" t="s">
        <v>1177</v>
      </c>
      <c r="E201100">
        <v>4</v>
      </c>
    </row>
    <row r="201101" spans="1:5" x14ac:dyDescent="0.3">
      <c r="A201101" t="s">
        <v>36</v>
      </c>
      <c r="B201101" t="s">
        <v>1931</v>
      </c>
      <c r="C201101">
        <v>304.92</v>
      </c>
      <c r="D201101" t="s">
        <v>1177</v>
      </c>
      <c r="E201101">
        <v>6</v>
      </c>
    </row>
    <row r="201102" spans="1:5" x14ac:dyDescent="0.3">
      <c r="A201102" t="s">
        <v>36</v>
      </c>
      <c r="B201102" t="s">
        <v>1931</v>
      </c>
      <c r="C201102">
        <v>304.39999999999998</v>
      </c>
      <c r="D201102" t="s">
        <v>1169</v>
      </c>
      <c r="E201102">
        <v>5</v>
      </c>
    </row>
    <row r="201103" spans="1:5" x14ac:dyDescent="0.3">
      <c r="A201103" t="s">
        <v>36</v>
      </c>
      <c r="B201103" t="s">
        <v>1931</v>
      </c>
      <c r="C201103">
        <v>303.72000000000003</v>
      </c>
      <c r="D201103" t="s">
        <v>1169</v>
      </c>
      <c r="E201103">
        <v>5</v>
      </c>
    </row>
    <row r="201104" spans="1:5" x14ac:dyDescent="0.3">
      <c r="A201104" t="s">
        <v>36</v>
      </c>
      <c r="B201104" t="s">
        <v>1931</v>
      </c>
      <c r="C201104">
        <v>302.37</v>
      </c>
      <c r="D201104" t="s">
        <v>1177</v>
      </c>
      <c r="E201104">
        <v>6</v>
      </c>
    </row>
    <row r="201105" spans="1:5" x14ac:dyDescent="0.3">
      <c r="A201105" t="s">
        <v>36</v>
      </c>
      <c r="B201105" t="s">
        <v>1931</v>
      </c>
      <c r="C201105">
        <v>301.14999999999998</v>
      </c>
      <c r="D201105" t="s">
        <v>1181</v>
      </c>
      <c r="E201105">
        <v>4</v>
      </c>
    </row>
    <row r="201106" spans="1:5" x14ac:dyDescent="0.3">
      <c r="A201106" t="s">
        <v>36</v>
      </c>
      <c r="B201106" t="s">
        <v>1931</v>
      </c>
      <c r="C201106">
        <v>300.63</v>
      </c>
      <c r="D201106" t="s">
        <v>1181</v>
      </c>
      <c r="E201106">
        <v>3</v>
      </c>
    </row>
    <row r="201107" spans="1:5" x14ac:dyDescent="0.3">
      <c r="A201107" t="s">
        <v>36</v>
      </c>
      <c r="B201107" t="s">
        <v>1931</v>
      </c>
      <c r="C201107">
        <v>300.22000000000003</v>
      </c>
      <c r="D201107" t="s">
        <v>1177</v>
      </c>
      <c r="E201107">
        <v>3</v>
      </c>
    </row>
    <row r="201108" spans="1:5" x14ac:dyDescent="0.3">
      <c r="A201108" t="s">
        <v>36</v>
      </c>
      <c r="B201108" t="s">
        <v>1931</v>
      </c>
      <c r="C201108">
        <v>300.02999999999997</v>
      </c>
      <c r="D201108" t="s">
        <v>1177</v>
      </c>
      <c r="E201108">
        <v>3</v>
      </c>
    </row>
    <row r="201109" spans="1:5" x14ac:dyDescent="0.3">
      <c r="A201109" t="s">
        <v>36</v>
      </c>
      <c r="B201109" t="s">
        <v>1932</v>
      </c>
      <c r="C201109">
        <v>301.27</v>
      </c>
      <c r="D201109" t="s">
        <v>1181</v>
      </c>
      <c r="E201109">
        <v>1</v>
      </c>
    </row>
    <row r="201110" spans="1:5" x14ac:dyDescent="0.3">
      <c r="A201110" t="s">
        <v>36</v>
      </c>
      <c r="B201110" t="s">
        <v>1932</v>
      </c>
      <c r="C201110">
        <v>302.14999999999998</v>
      </c>
      <c r="D201110" t="s">
        <v>1181</v>
      </c>
      <c r="E201110">
        <v>2</v>
      </c>
    </row>
    <row r="201111" spans="1:5" x14ac:dyDescent="0.3">
      <c r="A201111" t="s">
        <v>36</v>
      </c>
      <c r="B201111" t="s">
        <v>1932</v>
      </c>
      <c r="C201111">
        <v>302.64999999999998</v>
      </c>
      <c r="D201111" t="s">
        <v>1181</v>
      </c>
      <c r="E201111">
        <v>5</v>
      </c>
    </row>
    <row r="201112" spans="1:5" x14ac:dyDescent="0.3">
      <c r="A201112" t="s">
        <v>36</v>
      </c>
      <c r="B201112" t="s">
        <v>1932</v>
      </c>
      <c r="C201112">
        <v>303.81</v>
      </c>
      <c r="D201112" t="s">
        <v>1181</v>
      </c>
      <c r="E201112">
        <v>4</v>
      </c>
    </row>
    <row r="201113" spans="1:5" x14ac:dyDescent="0.3">
      <c r="A201113" t="s">
        <v>36</v>
      </c>
      <c r="B201113" t="s">
        <v>1932</v>
      </c>
      <c r="C201113">
        <v>304.06</v>
      </c>
      <c r="D201113" t="s">
        <v>1177</v>
      </c>
      <c r="E201113">
        <v>5</v>
      </c>
    </row>
    <row r="201114" spans="1:5" x14ac:dyDescent="0.3">
      <c r="A201114" t="s">
        <v>36</v>
      </c>
      <c r="B201114" t="s">
        <v>1932</v>
      </c>
      <c r="C201114">
        <v>304.20999999999998</v>
      </c>
      <c r="D201114" t="s">
        <v>1177</v>
      </c>
      <c r="E201114">
        <v>6</v>
      </c>
    </row>
    <row r="201115" spans="1:5" x14ac:dyDescent="0.3">
      <c r="A201115" t="s">
        <v>36</v>
      </c>
      <c r="B201115" t="s">
        <v>1932</v>
      </c>
      <c r="C201115">
        <v>306.43</v>
      </c>
      <c r="D201115" t="s">
        <v>1177</v>
      </c>
      <c r="E201115">
        <v>6</v>
      </c>
    </row>
    <row r="201116" spans="1:5" x14ac:dyDescent="0.3">
      <c r="A201116" t="s">
        <v>36</v>
      </c>
      <c r="B201116" t="s">
        <v>1932</v>
      </c>
      <c r="C201116">
        <v>305.64</v>
      </c>
      <c r="D201116" t="s">
        <v>1177</v>
      </c>
      <c r="E201116">
        <v>6</v>
      </c>
    </row>
    <row r="201117" spans="1:5" x14ac:dyDescent="0.3">
      <c r="A201117" t="s">
        <v>36</v>
      </c>
      <c r="B201117" t="s">
        <v>1932</v>
      </c>
      <c r="C201117">
        <v>305.26</v>
      </c>
      <c r="D201117" t="s">
        <v>1177</v>
      </c>
      <c r="E201117">
        <v>6</v>
      </c>
    </row>
    <row r="201118" spans="1:5" x14ac:dyDescent="0.3">
      <c r="A201118" t="s">
        <v>36</v>
      </c>
      <c r="B201118" t="s">
        <v>1932</v>
      </c>
      <c r="C201118">
        <v>304.26</v>
      </c>
      <c r="D201118" t="s">
        <v>1177</v>
      </c>
      <c r="E201118">
        <v>5</v>
      </c>
    </row>
    <row r="201119" spans="1:5" x14ac:dyDescent="0.3">
      <c r="A201119" t="s">
        <v>36</v>
      </c>
      <c r="B201119" t="s">
        <v>1932</v>
      </c>
      <c r="C201119">
        <v>301.97000000000003</v>
      </c>
      <c r="D201119" t="s">
        <v>1177</v>
      </c>
      <c r="E201119">
        <v>5</v>
      </c>
    </row>
    <row r="201120" spans="1:5" x14ac:dyDescent="0.3">
      <c r="A201120" t="s">
        <v>36</v>
      </c>
      <c r="B201120" t="s">
        <v>1932</v>
      </c>
      <c r="C201120">
        <v>301.17</v>
      </c>
      <c r="D201120" t="s">
        <v>1177</v>
      </c>
      <c r="E201120">
        <v>4</v>
      </c>
    </row>
    <row r="201121" spans="1:5" x14ac:dyDescent="0.3">
      <c r="A201121" t="s">
        <v>36</v>
      </c>
      <c r="B201121" t="s">
        <v>1932</v>
      </c>
      <c r="C201121">
        <v>300.83999999999997</v>
      </c>
      <c r="D201121" t="s">
        <v>1177</v>
      </c>
      <c r="E201121">
        <v>3</v>
      </c>
    </row>
    <row r="201122" spans="1:5" x14ac:dyDescent="0.3">
      <c r="A201122" t="s">
        <v>36</v>
      </c>
      <c r="B201122" t="s">
        <v>1932</v>
      </c>
      <c r="C201122">
        <v>300.48</v>
      </c>
      <c r="D201122" t="s">
        <v>1181</v>
      </c>
      <c r="E201122">
        <v>2</v>
      </c>
    </row>
    <row r="201123" spans="1:5" x14ac:dyDescent="0.3">
      <c r="A201123" t="s">
        <v>36</v>
      </c>
      <c r="B201123" t="s">
        <v>1932</v>
      </c>
      <c r="C201123">
        <v>300.33999999999997</v>
      </c>
      <c r="D201123" t="s">
        <v>1177</v>
      </c>
      <c r="E201123">
        <v>2</v>
      </c>
    </row>
    <row r="201124" spans="1:5" x14ac:dyDescent="0.3">
      <c r="A201124" t="s">
        <v>36</v>
      </c>
      <c r="B201124" t="s">
        <v>1548</v>
      </c>
      <c r="C201124">
        <v>301.58</v>
      </c>
      <c r="D201124" t="s">
        <v>1177</v>
      </c>
      <c r="E201124">
        <v>1</v>
      </c>
    </row>
    <row r="201125" spans="1:5" x14ac:dyDescent="0.3">
      <c r="A201125" t="s">
        <v>36</v>
      </c>
      <c r="B201125" t="s">
        <v>1548</v>
      </c>
      <c r="C201125">
        <v>302.77999999999997</v>
      </c>
      <c r="D201125" t="s">
        <v>1177</v>
      </c>
      <c r="E201125">
        <v>5</v>
      </c>
    </row>
    <row r="201126" spans="1:5" x14ac:dyDescent="0.3">
      <c r="A201126" t="s">
        <v>36</v>
      </c>
      <c r="B201126" t="s">
        <v>1548</v>
      </c>
      <c r="C201126">
        <v>303.17</v>
      </c>
      <c r="D201126" t="s">
        <v>1177</v>
      </c>
      <c r="E201126">
        <v>4</v>
      </c>
    </row>
    <row r="201127" spans="1:5" x14ac:dyDescent="0.3">
      <c r="A201127" t="s">
        <v>36</v>
      </c>
      <c r="B201127" t="s">
        <v>1548</v>
      </c>
      <c r="C201127">
        <v>304.27999999999997</v>
      </c>
      <c r="D201127" t="s">
        <v>1177</v>
      </c>
      <c r="E201127">
        <v>4</v>
      </c>
    </row>
    <row r="201128" spans="1:5" x14ac:dyDescent="0.3">
      <c r="A201128" t="s">
        <v>36</v>
      </c>
      <c r="B201128" t="s">
        <v>1548</v>
      </c>
      <c r="C201128">
        <v>305.55</v>
      </c>
      <c r="D201128" t="s">
        <v>1177</v>
      </c>
      <c r="E201128">
        <v>5</v>
      </c>
    </row>
    <row r="201129" spans="1:5" x14ac:dyDescent="0.3">
      <c r="A201129" t="s">
        <v>36</v>
      </c>
      <c r="B201129" t="s">
        <v>1548</v>
      </c>
      <c r="C201129">
        <v>306.27999999999997</v>
      </c>
      <c r="D201129" t="s">
        <v>1177</v>
      </c>
      <c r="E201129">
        <v>6</v>
      </c>
    </row>
    <row r="201130" spans="1:5" x14ac:dyDescent="0.3">
      <c r="A201130" t="s">
        <v>36</v>
      </c>
      <c r="B201130" t="s">
        <v>1548</v>
      </c>
      <c r="C201130">
        <v>306.22000000000003</v>
      </c>
      <c r="D201130" t="s">
        <v>1169</v>
      </c>
      <c r="E201130">
        <v>6</v>
      </c>
    </row>
    <row r="201131" spans="1:5" x14ac:dyDescent="0.3">
      <c r="A201131" t="s">
        <v>36</v>
      </c>
      <c r="B201131" t="s">
        <v>1548</v>
      </c>
      <c r="C201131">
        <v>305.77</v>
      </c>
      <c r="D201131" t="s">
        <v>1177</v>
      </c>
      <c r="E201131">
        <v>6</v>
      </c>
    </row>
    <row r="201132" spans="1:5" x14ac:dyDescent="0.3">
      <c r="A201132" t="s">
        <v>36</v>
      </c>
      <c r="B201132" t="s">
        <v>1548</v>
      </c>
      <c r="C201132">
        <v>304.04000000000002</v>
      </c>
      <c r="D201132" t="s">
        <v>1177</v>
      </c>
      <c r="E201132">
        <v>5</v>
      </c>
    </row>
    <row r="201133" spans="1:5" x14ac:dyDescent="0.3">
      <c r="A201133" t="s">
        <v>36</v>
      </c>
      <c r="B201133" t="s">
        <v>1548</v>
      </c>
      <c r="C201133">
        <v>302.42</v>
      </c>
      <c r="D201133" t="s">
        <v>1177</v>
      </c>
      <c r="E201133">
        <v>5</v>
      </c>
    </row>
    <row r="201134" spans="1:5" x14ac:dyDescent="0.3">
      <c r="A201134" t="s">
        <v>36</v>
      </c>
      <c r="B201134" t="s">
        <v>1548</v>
      </c>
      <c r="C201134">
        <v>301.48</v>
      </c>
      <c r="D201134" t="s">
        <v>1177</v>
      </c>
      <c r="E201134">
        <v>5</v>
      </c>
    </row>
    <row r="201135" spans="1:5" x14ac:dyDescent="0.3">
      <c r="A201135" t="s">
        <v>36</v>
      </c>
      <c r="B201135" t="s">
        <v>1548</v>
      </c>
      <c r="C201135">
        <v>300.72000000000003</v>
      </c>
      <c r="D201135" t="s">
        <v>1181</v>
      </c>
      <c r="E201135">
        <v>4</v>
      </c>
    </row>
    <row r="201136" spans="1:5" x14ac:dyDescent="0.3">
      <c r="A201136" t="s">
        <v>36</v>
      </c>
      <c r="B201136" t="s">
        <v>1548</v>
      </c>
      <c r="C201136">
        <v>300.35000000000002</v>
      </c>
      <c r="D201136" t="s">
        <v>1177</v>
      </c>
      <c r="E201136">
        <v>3</v>
      </c>
    </row>
    <row r="201137" spans="1:5" x14ac:dyDescent="0.3">
      <c r="A201137" t="s">
        <v>36</v>
      </c>
      <c r="B201137" t="s">
        <v>1549</v>
      </c>
      <c r="C201137">
        <v>300.62</v>
      </c>
      <c r="D201137" t="s">
        <v>1170</v>
      </c>
      <c r="E201137">
        <v>2</v>
      </c>
    </row>
    <row r="201138" spans="1:5" x14ac:dyDescent="0.3">
      <c r="A201138" t="s">
        <v>36</v>
      </c>
      <c r="B201138" t="s">
        <v>1549</v>
      </c>
      <c r="C201138">
        <v>301.82</v>
      </c>
      <c r="D201138" t="s">
        <v>1170</v>
      </c>
      <c r="E201138">
        <v>1</v>
      </c>
    </row>
    <row r="201139" spans="1:5" x14ac:dyDescent="0.3">
      <c r="A201139" t="s">
        <v>36</v>
      </c>
      <c r="B201139" t="s">
        <v>1549</v>
      </c>
      <c r="C201139">
        <v>302.70999999999998</v>
      </c>
      <c r="D201139" t="s">
        <v>1170</v>
      </c>
      <c r="E201139">
        <v>1</v>
      </c>
    </row>
    <row r="201140" spans="1:5" x14ac:dyDescent="0.3">
      <c r="A201140" t="s">
        <v>36</v>
      </c>
      <c r="B201140" t="s">
        <v>1549</v>
      </c>
      <c r="C201140">
        <v>302.54000000000002</v>
      </c>
      <c r="D201140" t="s">
        <v>1177</v>
      </c>
      <c r="E201140">
        <v>2</v>
      </c>
    </row>
    <row r="201141" spans="1:5" x14ac:dyDescent="0.3">
      <c r="A201141" t="s">
        <v>36</v>
      </c>
      <c r="B201141" t="s">
        <v>1549</v>
      </c>
      <c r="C201141">
        <v>303.37</v>
      </c>
      <c r="D201141" t="s">
        <v>1177</v>
      </c>
      <c r="E201141">
        <v>4</v>
      </c>
    </row>
    <row r="201142" spans="1:5" x14ac:dyDescent="0.3">
      <c r="A201142" t="s">
        <v>36</v>
      </c>
      <c r="B201142" t="s">
        <v>1549</v>
      </c>
      <c r="C201142">
        <v>303.63</v>
      </c>
      <c r="D201142" t="s">
        <v>1177</v>
      </c>
      <c r="E201142">
        <v>4</v>
      </c>
    </row>
    <row r="201143" spans="1:5" x14ac:dyDescent="0.3">
      <c r="A201143" t="s">
        <v>36</v>
      </c>
      <c r="B201143" t="s">
        <v>1549</v>
      </c>
      <c r="C201143">
        <v>303.89999999999998</v>
      </c>
      <c r="D201143" t="s">
        <v>1177</v>
      </c>
      <c r="E201143">
        <v>6</v>
      </c>
    </row>
    <row r="201144" spans="1:5" x14ac:dyDescent="0.3">
      <c r="A201144" t="s">
        <v>36</v>
      </c>
      <c r="B201144" t="s">
        <v>1549</v>
      </c>
      <c r="C201144">
        <v>303.86</v>
      </c>
      <c r="D201144" t="s">
        <v>1177</v>
      </c>
      <c r="E201144">
        <v>5</v>
      </c>
    </row>
    <row r="201145" spans="1:5" x14ac:dyDescent="0.3">
      <c r="A201145" t="s">
        <v>36</v>
      </c>
      <c r="B201145" t="s">
        <v>1549</v>
      </c>
      <c r="C201145">
        <v>303.42</v>
      </c>
      <c r="D201145" t="s">
        <v>1177</v>
      </c>
      <c r="E201145">
        <v>6</v>
      </c>
    </row>
    <row r="201146" spans="1:5" x14ac:dyDescent="0.3">
      <c r="A201146" t="s">
        <v>36</v>
      </c>
      <c r="B201146" t="s">
        <v>1549</v>
      </c>
      <c r="C201146">
        <v>302.58999999999997</v>
      </c>
      <c r="D201146" t="s">
        <v>1177</v>
      </c>
      <c r="E201146">
        <v>6</v>
      </c>
    </row>
    <row r="201147" spans="1:5" x14ac:dyDescent="0.3">
      <c r="A201147" t="s">
        <v>36</v>
      </c>
      <c r="B201147" t="s">
        <v>1549</v>
      </c>
      <c r="C201147">
        <v>301.32</v>
      </c>
      <c r="D201147" t="s">
        <v>1177</v>
      </c>
      <c r="E201147">
        <v>5</v>
      </c>
    </row>
    <row r="201148" spans="1:5" x14ac:dyDescent="0.3">
      <c r="A201148" t="s">
        <v>36</v>
      </c>
      <c r="B201148" t="s">
        <v>1549</v>
      </c>
      <c r="C201148">
        <v>300.12</v>
      </c>
      <c r="D201148" t="s">
        <v>1177</v>
      </c>
      <c r="E201148">
        <v>4</v>
      </c>
    </row>
    <row r="201149" spans="1:5" x14ac:dyDescent="0.3">
      <c r="A201149" t="s">
        <v>36</v>
      </c>
      <c r="B201149" t="s">
        <v>1550</v>
      </c>
      <c r="C201149">
        <v>300.62</v>
      </c>
      <c r="D201149" t="s">
        <v>1177</v>
      </c>
      <c r="E201149">
        <v>1</v>
      </c>
    </row>
    <row r="201150" spans="1:5" x14ac:dyDescent="0.3">
      <c r="A201150" t="s">
        <v>36</v>
      </c>
      <c r="B201150" t="s">
        <v>1550</v>
      </c>
      <c r="C201150">
        <v>301.83</v>
      </c>
      <c r="D201150" t="s">
        <v>1177</v>
      </c>
      <c r="E201150">
        <v>1</v>
      </c>
    </row>
    <row r="201151" spans="1:5" x14ac:dyDescent="0.3">
      <c r="A201151" t="s">
        <v>36</v>
      </c>
      <c r="B201151" t="s">
        <v>1550</v>
      </c>
      <c r="C201151">
        <v>303.18</v>
      </c>
      <c r="D201151" t="s">
        <v>1177</v>
      </c>
      <c r="E201151">
        <v>2</v>
      </c>
    </row>
    <row r="201152" spans="1:5" x14ac:dyDescent="0.3">
      <c r="A201152" t="s">
        <v>36</v>
      </c>
      <c r="B201152" t="s">
        <v>1550</v>
      </c>
      <c r="C201152">
        <v>304.14999999999998</v>
      </c>
      <c r="D201152" t="s">
        <v>1177</v>
      </c>
      <c r="E201152">
        <v>3</v>
      </c>
    </row>
    <row r="201153" spans="1:5" x14ac:dyDescent="0.3">
      <c r="A201153" t="s">
        <v>36</v>
      </c>
      <c r="B201153" t="s">
        <v>1550</v>
      </c>
      <c r="C201153">
        <v>304.89</v>
      </c>
      <c r="D201153" t="s">
        <v>1177</v>
      </c>
      <c r="E201153">
        <v>4</v>
      </c>
    </row>
    <row r="201154" spans="1:5" x14ac:dyDescent="0.3">
      <c r="A201154" t="s">
        <v>36</v>
      </c>
      <c r="B201154" t="s">
        <v>1550</v>
      </c>
      <c r="C201154">
        <v>305.08999999999997</v>
      </c>
      <c r="D201154" t="s">
        <v>1169</v>
      </c>
      <c r="E201154">
        <v>6</v>
      </c>
    </row>
    <row r="201155" spans="1:5" x14ac:dyDescent="0.3">
      <c r="A201155" t="s">
        <v>36</v>
      </c>
      <c r="B201155" t="s">
        <v>1550</v>
      </c>
      <c r="C201155">
        <v>304.52999999999997</v>
      </c>
      <c r="D201155" t="s">
        <v>1169</v>
      </c>
      <c r="E201155">
        <v>5</v>
      </c>
    </row>
    <row r="201156" spans="1:5" x14ac:dyDescent="0.3">
      <c r="A201156" t="s">
        <v>36</v>
      </c>
      <c r="B201156" t="s">
        <v>1550</v>
      </c>
      <c r="C201156">
        <v>304.24</v>
      </c>
      <c r="D201156" t="s">
        <v>1169</v>
      </c>
      <c r="E201156">
        <v>5</v>
      </c>
    </row>
    <row r="201157" spans="1:5" x14ac:dyDescent="0.3">
      <c r="A201157" t="s">
        <v>36</v>
      </c>
      <c r="B201157" t="s">
        <v>1550</v>
      </c>
      <c r="C201157">
        <v>303.70999999999998</v>
      </c>
      <c r="D201157" t="s">
        <v>1169</v>
      </c>
      <c r="E201157">
        <v>5</v>
      </c>
    </row>
    <row r="201158" spans="1:5" x14ac:dyDescent="0.3">
      <c r="A201158" t="s">
        <v>36</v>
      </c>
      <c r="B201158" t="s">
        <v>1550</v>
      </c>
      <c r="C201158">
        <v>302.23</v>
      </c>
      <c r="D201158" t="s">
        <v>1169</v>
      </c>
      <c r="E201158">
        <v>4</v>
      </c>
    </row>
    <row r="201159" spans="1:5" x14ac:dyDescent="0.3">
      <c r="A201159" t="s">
        <v>36</v>
      </c>
      <c r="B201159" t="s">
        <v>1550</v>
      </c>
      <c r="C201159">
        <v>301.26</v>
      </c>
      <c r="D201159" t="s">
        <v>1169</v>
      </c>
      <c r="E201159">
        <v>4</v>
      </c>
    </row>
    <row r="201160" spans="1:5" x14ac:dyDescent="0.3">
      <c r="A201160" t="s">
        <v>36</v>
      </c>
      <c r="B201160" t="s">
        <v>1550</v>
      </c>
      <c r="C201160">
        <v>300.38</v>
      </c>
      <c r="D201160" t="s">
        <v>1169</v>
      </c>
      <c r="E201160">
        <v>4</v>
      </c>
    </row>
    <row r="201161" spans="1:5" x14ac:dyDescent="0.3">
      <c r="A201161" t="s">
        <v>36</v>
      </c>
      <c r="B201161" t="s">
        <v>1550</v>
      </c>
      <c r="C201161">
        <v>300.56</v>
      </c>
      <c r="D201161" t="s">
        <v>1169</v>
      </c>
      <c r="E201161">
        <v>2</v>
      </c>
    </row>
    <row r="201162" spans="1:5" x14ac:dyDescent="0.3">
      <c r="A201162" t="s">
        <v>36</v>
      </c>
      <c r="B201162" t="s">
        <v>1550</v>
      </c>
      <c r="C201162">
        <v>300.08999999999997</v>
      </c>
      <c r="D201162" t="s">
        <v>1170</v>
      </c>
      <c r="E201162">
        <v>3</v>
      </c>
    </row>
    <row r="201163" spans="1:5" x14ac:dyDescent="0.3">
      <c r="A201163" t="s">
        <v>36</v>
      </c>
      <c r="B201163" t="s">
        <v>1550</v>
      </c>
      <c r="C201163">
        <v>300.58</v>
      </c>
      <c r="D201163" t="s">
        <v>1170</v>
      </c>
      <c r="E201163">
        <v>0</v>
      </c>
    </row>
    <row r="201164" spans="1:5" x14ac:dyDescent="0.3">
      <c r="A201164" t="s">
        <v>36</v>
      </c>
      <c r="B201164" t="s">
        <v>1550</v>
      </c>
      <c r="C201164">
        <v>300.51</v>
      </c>
      <c r="D201164" t="s">
        <v>1170</v>
      </c>
      <c r="E201164">
        <v>1</v>
      </c>
    </row>
    <row r="201165" spans="1:5" x14ac:dyDescent="0.3">
      <c r="A201165" t="s">
        <v>36</v>
      </c>
      <c r="B201165" t="s">
        <v>1550</v>
      </c>
      <c r="C201165">
        <v>300.77</v>
      </c>
      <c r="D201165" t="s">
        <v>1170</v>
      </c>
      <c r="E201165">
        <v>1</v>
      </c>
    </row>
    <row r="201166" spans="1:5" x14ac:dyDescent="0.3">
      <c r="A201166" t="s">
        <v>36</v>
      </c>
      <c r="B201166" t="s">
        <v>1551</v>
      </c>
      <c r="C201166">
        <v>300.77999999999997</v>
      </c>
      <c r="D201166" t="s">
        <v>1170</v>
      </c>
      <c r="E201166">
        <v>2</v>
      </c>
    </row>
    <row r="201167" spans="1:5" x14ac:dyDescent="0.3">
      <c r="A201167" t="s">
        <v>36</v>
      </c>
      <c r="B201167" t="s">
        <v>1551</v>
      </c>
      <c r="C201167">
        <v>300.8</v>
      </c>
      <c r="D201167" t="s">
        <v>1170</v>
      </c>
      <c r="E201167">
        <v>3</v>
      </c>
    </row>
    <row r="201168" spans="1:5" x14ac:dyDescent="0.3">
      <c r="A201168" t="s">
        <v>36</v>
      </c>
      <c r="B201168" t="s">
        <v>1551</v>
      </c>
      <c r="C201168">
        <v>300.91000000000003</v>
      </c>
      <c r="D201168" t="s">
        <v>1170</v>
      </c>
      <c r="E201168">
        <v>2</v>
      </c>
    </row>
    <row r="201169" spans="1:5" x14ac:dyDescent="0.3">
      <c r="A201169" t="s">
        <v>36</v>
      </c>
      <c r="B201169" t="s">
        <v>1551</v>
      </c>
      <c r="C201169">
        <v>301.2</v>
      </c>
      <c r="D201169" t="s">
        <v>1170</v>
      </c>
      <c r="E201169">
        <v>3</v>
      </c>
    </row>
    <row r="201170" spans="1:5" x14ac:dyDescent="0.3">
      <c r="A201170" t="s">
        <v>36</v>
      </c>
      <c r="B201170" t="s">
        <v>1551</v>
      </c>
      <c r="C201170">
        <v>301.19</v>
      </c>
      <c r="D201170" t="s">
        <v>76</v>
      </c>
      <c r="E201170">
        <v>2</v>
      </c>
    </row>
    <row r="201171" spans="1:5" x14ac:dyDescent="0.3">
      <c r="A201171" t="s">
        <v>36</v>
      </c>
      <c r="B201171" t="s">
        <v>1551</v>
      </c>
      <c r="C201171">
        <v>301.45</v>
      </c>
      <c r="D201171" t="s">
        <v>1170</v>
      </c>
      <c r="E201171">
        <v>2</v>
      </c>
    </row>
    <row r="201172" spans="1:5" x14ac:dyDescent="0.3">
      <c r="A201172" t="s">
        <v>36</v>
      </c>
      <c r="B201172" t="s">
        <v>1551</v>
      </c>
      <c r="C201172">
        <v>302.02</v>
      </c>
      <c r="D201172" t="s">
        <v>1504</v>
      </c>
      <c r="E201172">
        <v>1</v>
      </c>
    </row>
    <row r="201173" spans="1:5" x14ac:dyDescent="0.3">
      <c r="A201173" t="s">
        <v>36</v>
      </c>
      <c r="B201173" t="s">
        <v>1551</v>
      </c>
      <c r="C201173">
        <v>302.45999999999998</v>
      </c>
      <c r="D201173" t="s">
        <v>1504</v>
      </c>
      <c r="E201173">
        <v>1</v>
      </c>
    </row>
    <row r="201174" spans="1:5" x14ac:dyDescent="0.3">
      <c r="A201174" t="s">
        <v>36</v>
      </c>
      <c r="B201174" t="s">
        <v>1551</v>
      </c>
      <c r="C201174">
        <v>303.54000000000002</v>
      </c>
      <c r="D201174" t="s">
        <v>1504</v>
      </c>
      <c r="E201174">
        <v>1</v>
      </c>
    </row>
    <row r="201175" spans="1:5" x14ac:dyDescent="0.3">
      <c r="A201175" t="s">
        <v>36</v>
      </c>
      <c r="B201175" t="s">
        <v>1551</v>
      </c>
      <c r="C201175">
        <v>304.83</v>
      </c>
      <c r="D201175" t="s">
        <v>1504</v>
      </c>
      <c r="E201175">
        <v>2</v>
      </c>
    </row>
    <row r="201176" spans="1:5" x14ac:dyDescent="0.3">
      <c r="A201176" t="s">
        <v>36</v>
      </c>
      <c r="B201176" t="s">
        <v>1551</v>
      </c>
      <c r="C201176">
        <v>305.07</v>
      </c>
      <c r="D201176" t="s">
        <v>1504</v>
      </c>
      <c r="E201176">
        <v>3</v>
      </c>
    </row>
    <row r="201177" spans="1:5" x14ac:dyDescent="0.3">
      <c r="A201177" t="s">
        <v>36</v>
      </c>
      <c r="B201177" t="s">
        <v>1551</v>
      </c>
      <c r="C201177">
        <v>305.06</v>
      </c>
      <c r="D201177" t="s">
        <v>1504</v>
      </c>
      <c r="E201177">
        <v>3</v>
      </c>
    </row>
    <row r="201178" spans="1:5" x14ac:dyDescent="0.3">
      <c r="A201178" t="s">
        <v>36</v>
      </c>
      <c r="B201178" t="s">
        <v>1551</v>
      </c>
      <c r="C201178">
        <v>304.83</v>
      </c>
      <c r="D201178" t="s">
        <v>1504</v>
      </c>
      <c r="E201178">
        <v>3</v>
      </c>
    </row>
    <row r="201179" spans="1:5" x14ac:dyDescent="0.3">
      <c r="A201179" t="s">
        <v>36</v>
      </c>
      <c r="B201179" t="s">
        <v>1551</v>
      </c>
      <c r="C201179">
        <v>304.99</v>
      </c>
      <c r="D201179" t="s">
        <v>1504</v>
      </c>
      <c r="E201179">
        <v>3</v>
      </c>
    </row>
    <row r="201180" spans="1:5" x14ac:dyDescent="0.3">
      <c r="A201180" t="s">
        <v>36</v>
      </c>
      <c r="B201180" t="s">
        <v>1551</v>
      </c>
      <c r="C201180">
        <v>304.97000000000003</v>
      </c>
      <c r="D201180" t="s">
        <v>1504</v>
      </c>
      <c r="E201180">
        <v>2</v>
      </c>
    </row>
    <row r="201181" spans="1:5" x14ac:dyDescent="0.3">
      <c r="A201181" t="s">
        <v>36</v>
      </c>
      <c r="B201181" t="s">
        <v>1551</v>
      </c>
      <c r="C201181">
        <v>305.2</v>
      </c>
      <c r="D201181" t="s">
        <v>1504</v>
      </c>
      <c r="E201181">
        <v>3</v>
      </c>
    </row>
    <row r="201182" spans="1:5" x14ac:dyDescent="0.3">
      <c r="A201182" t="s">
        <v>36</v>
      </c>
      <c r="B201182" t="s">
        <v>1551</v>
      </c>
      <c r="C201182">
        <v>304.62</v>
      </c>
      <c r="D201182" t="s">
        <v>1504</v>
      </c>
      <c r="E201182">
        <v>4</v>
      </c>
    </row>
    <row r="201183" spans="1:5" x14ac:dyDescent="0.3">
      <c r="A201183" t="s">
        <v>36</v>
      </c>
      <c r="B201183" t="s">
        <v>1551</v>
      </c>
      <c r="C201183">
        <v>304.37</v>
      </c>
      <c r="D201183" t="s">
        <v>1504</v>
      </c>
      <c r="E201183">
        <v>1</v>
      </c>
    </row>
    <row r="201184" spans="1:5" x14ac:dyDescent="0.3">
      <c r="A201184" t="s">
        <v>36</v>
      </c>
      <c r="B201184" t="s">
        <v>1551</v>
      </c>
      <c r="C201184">
        <v>304.38</v>
      </c>
      <c r="D201184" t="s">
        <v>1504</v>
      </c>
      <c r="E201184">
        <v>2</v>
      </c>
    </row>
    <row r="201185" spans="1:5" x14ac:dyDescent="0.3">
      <c r="A201185" t="s">
        <v>36</v>
      </c>
      <c r="B201185" t="s">
        <v>1551</v>
      </c>
      <c r="C201185">
        <v>304.18</v>
      </c>
      <c r="D201185" t="s">
        <v>1504</v>
      </c>
      <c r="E201185">
        <v>2</v>
      </c>
    </row>
    <row r="201186" spans="1:5" x14ac:dyDescent="0.3">
      <c r="A201186" t="s">
        <v>36</v>
      </c>
      <c r="B201186" t="s">
        <v>1551</v>
      </c>
      <c r="C201186">
        <v>304.01</v>
      </c>
      <c r="D201186" t="s">
        <v>1504</v>
      </c>
      <c r="E201186">
        <v>1</v>
      </c>
    </row>
    <row r="201187" spans="1:5" x14ac:dyDescent="0.3">
      <c r="A201187" t="s">
        <v>36</v>
      </c>
      <c r="B201187" t="s">
        <v>1551</v>
      </c>
      <c r="C201187">
        <v>303.99</v>
      </c>
      <c r="D201187" t="s">
        <v>1504</v>
      </c>
      <c r="E201187">
        <v>1</v>
      </c>
    </row>
    <row r="201188" spans="1:5" x14ac:dyDescent="0.3">
      <c r="A201188" t="s">
        <v>36</v>
      </c>
      <c r="B201188" t="s">
        <v>1551</v>
      </c>
      <c r="C201188">
        <v>303.88</v>
      </c>
      <c r="D201188" t="s">
        <v>1504</v>
      </c>
      <c r="E201188">
        <v>1</v>
      </c>
    </row>
    <row r="201189" spans="1:5" x14ac:dyDescent="0.3">
      <c r="A201189" t="s">
        <v>36</v>
      </c>
      <c r="B201189" t="s">
        <v>1551</v>
      </c>
      <c r="C201189">
        <v>303.52</v>
      </c>
      <c r="D201189" t="s">
        <v>1504</v>
      </c>
      <c r="E201189">
        <v>1</v>
      </c>
    </row>
    <row r="201190" spans="1:5" x14ac:dyDescent="0.3">
      <c r="A201190" t="s">
        <v>36</v>
      </c>
      <c r="B201190" t="s">
        <v>1552</v>
      </c>
      <c r="C201190">
        <v>303.54000000000002</v>
      </c>
      <c r="D201190" t="s">
        <v>1504</v>
      </c>
      <c r="E201190">
        <v>1</v>
      </c>
    </row>
    <row r="201191" spans="1:5" x14ac:dyDescent="0.3">
      <c r="A201191" t="s">
        <v>36</v>
      </c>
      <c r="B201191" t="s">
        <v>1552</v>
      </c>
      <c r="C201191">
        <v>303.13</v>
      </c>
      <c r="D201191" t="s">
        <v>1504</v>
      </c>
      <c r="E201191">
        <v>0</v>
      </c>
    </row>
    <row r="201192" spans="1:5" x14ac:dyDescent="0.3">
      <c r="A201192" t="s">
        <v>36</v>
      </c>
      <c r="B201192" t="s">
        <v>1552</v>
      </c>
      <c r="C201192">
        <v>303.33999999999997</v>
      </c>
      <c r="D201192" t="s">
        <v>1504</v>
      </c>
      <c r="E201192">
        <v>2</v>
      </c>
    </row>
    <row r="201193" spans="1:5" x14ac:dyDescent="0.3">
      <c r="A201193" t="s">
        <v>36</v>
      </c>
      <c r="B201193" t="s">
        <v>1552</v>
      </c>
      <c r="C201193">
        <v>302.45999999999998</v>
      </c>
      <c r="D201193" t="s">
        <v>1504</v>
      </c>
      <c r="E201193">
        <v>2</v>
      </c>
    </row>
    <row r="201194" spans="1:5" x14ac:dyDescent="0.3">
      <c r="A201194" t="s">
        <v>36</v>
      </c>
      <c r="B201194" t="s">
        <v>1552</v>
      </c>
      <c r="C201194">
        <v>302.27999999999997</v>
      </c>
      <c r="D201194" t="s">
        <v>1504</v>
      </c>
      <c r="E201194">
        <v>2</v>
      </c>
    </row>
    <row r="201195" spans="1:5" x14ac:dyDescent="0.3">
      <c r="A201195" t="s">
        <v>36</v>
      </c>
      <c r="B201195" t="s">
        <v>1552</v>
      </c>
      <c r="C201195">
        <v>302.69</v>
      </c>
      <c r="D201195" t="s">
        <v>1504</v>
      </c>
      <c r="E201195">
        <v>1</v>
      </c>
    </row>
    <row r="201196" spans="1:5" x14ac:dyDescent="0.3">
      <c r="A201196" t="s">
        <v>36</v>
      </c>
      <c r="B201196" t="s">
        <v>1552</v>
      </c>
      <c r="C201196">
        <v>304.08</v>
      </c>
      <c r="D201196" t="s">
        <v>1504</v>
      </c>
      <c r="E201196">
        <v>1</v>
      </c>
    </row>
    <row r="201197" spans="1:5" x14ac:dyDescent="0.3">
      <c r="A201197" t="s">
        <v>36</v>
      </c>
      <c r="B201197" t="s">
        <v>1552</v>
      </c>
      <c r="C201197">
        <v>305.07</v>
      </c>
      <c r="D201197" t="s">
        <v>1504</v>
      </c>
      <c r="E201197">
        <v>1</v>
      </c>
    </row>
    <row r="201198" spans="1:5" x14ac:dyDescent="0.3">
      <c r="A201198" t="s">
        <v>36</v>
      </c>
      <c r="B201198" t="s">
        <v>1552</v>
      </c>
      <c r="C201198">
        <v>306.67</v>
      </c>
      <c r="D201198" t="s">
        <v>1504</v>
      </c>
      <c r="E201198">
        <v>0</v>
      </c>
    </row>
    <row r="201199" spans="1:5" x14ac:dyDescent="0.3">
      <c r="A201199" t="s">
        <v>36</v>
      </c>
      <c r="B201199" t="s">
        <v>1552</v>
      </c>
      <c r="C201199">
        <v>308.32</v>
      </c>
      <c r="D201199" t="s">
        <v>1504</v>
      </c>
      <c r="E201199">
        <v>3</v>
      </c>
    </row>
    <row r="201200" spans="1:5" x14ac:dyDescent="0.3">
      <c r="A201200" t="s">
        <v>36</v>
      </c>
      <c r="B201200" t="s">
        <v>1552</v>
      </c>
      <c r="C201200">
        <v>308.87</v>
      </c>
      <c r="D201200" t="s">
        <v>1504</v>
      </c>
      <c r="E201200">
        <v>4</v>
      </c>
    </row>
    <row r="201201" spans="1:5" x14ac:dyDescent="0.3">
      <c r="A201201" t="s">
        <v>36</v>
      </c>
      <c r="B201201" t="s">
        <v>1552</v>
      </c>
      <c r="C201201">
        <v>309.5</v>
      </c>
      <c r="D201201" t="s">
        <v>1504</v>
      </c>
      <c r="E201201">
        <v>5</v>
      </c>
    </row>
    <row r="201202" spans="1:5" x14ac:dyDescent="0.3">
      <c r="A201202" t="s">
        <v>36</v>
      </c>
      <c r="B201202" t="s">
        <v>1552</v>
      </c>
      <c r="C201202">
        <v>308.92</v>
      </c>
      <c r="D201202" t="s">
        <v>1504</v>
      </c>
      <c r="E201202">
        <v>6</v>
      </c>
    </row>
    <row r="201203" spans="1:5" x14ac:dyDescent="0.3">
      <c r="A201203" t="s">
        <v>36</v>
      </c>
      <c r="B201203" t="s">
        <v>1552</v>
      </c>
      <c r="C201203">
        <v>307.68</v>
      </c>
      <c r="D201203" t="s">
        <v>1504</v>
      </c>
      <c r="E201203">
        <v>5</v>
      </c>
    </row>
    <row r="201204" spans="1:5" x14ac:dyDescent="0.3">
      <c r="A201204" t="s">
        <v>36</v>
      </c>
      <c r="B201204" t="s">
        <v>1552</v>
      </c>
      <c r="C201204">
        <v>306.89999999999998</v>
      </c>
      <c r="D201204" t="s">
        <v>1504</v>
      </c>
      <c r="E201204">
        <v>5</v>
      </c>
    </row>
    <row r="201205" spans="1:5" x14ac:dyDescent="0.3">
      <c r="A201205" t="s">
        <v>36</v>
      </c>
      <c r="B201205" t="s">
        <v>1552</v>
      </c>
      <c r="C201205">
        <v>305.2</v>
      </c>
      <c r="D201205" t="s">
        <v>1504</v>
      </c>
      <c r="E201205">
        <v>5</v>
      </c>
    </row>
    <row r="201206" spans="1:5" x14ac:dyDescent="0.3">
      <c r="A201206" t="s">
        <v>36</v>
      </c>
      <c r="B201206" t="s">
        <v>1552</v>
      </c>
      <c r="C201206">
        <v>304.52999999999997</v>
      </c>
      <c r="D201206" t="s">
        <v>1504</v>
      </c>
      <c r="E201206">
        <v>4</v>
      </c>
    </row>
    <row r="201207" spans="1:5" x14ac:dyDescent="0.3">
      <c r="A201207" t="s">
        <v>36</v>
      </c>
      <c r="B201207" t="s">
        <v>1552</v>
      </c>
      <c r="C201207">
        <v>303.98</v>
      </c>
      <c r="D201207" t="s">
        <v>1504</v>
      </c>
      <c r="E201207">
        <v>4</v>
      </c>
    </row>
    <row r="201208" spans="1:5" x14ac:dyDescent="0.3">
      <c r="A201208" t="s">
        <v>36</v>
      </c>
      <c r="B201208" t="s">
        <v>1552</v>
      </c>
      <c r="C201208">
        <v>303.82</v>
      </c>
      <c r="D201208" t="s">
        <v>1504</v>
      </c>
      <c r="E201208">
        <v>2</v>
      </c>
    </row>
    <row r="201209" spans="1:5" x14ac:dyDescent="0.3">
      <c r="A201209" t="s">
        <v>36</v>
      </c>
      <c r="B201209" t="s">
        <v>1552</v>
      </c>
      <c r="C201209">
        <v>303.45</v>
      </c>
      <c r="D201209" t="s">
        <v>1504</v>
      </c>
      <c r="E201209">
        <v>2</v>
      </c>
    </row>
    <row r="201210" spans="1:5" x14ac:dyDescent="0.3">
      <c r="A201210" t="s">
        <v>36</v>
      </c>
      <c r="B201210" t="s">
        <v>1552</v>
      </c>
      <c r="C201210">
        <v>303.33999999999997</v>
      </c>
      <c r="D201210" t="s">
        <v>1524</v>
      </c>
      <c r="E201210">
        <v>3</v>
      </c>
    </row>
    <row r="201211" spans="1:5" x14ac:dyDescent="0.3">
      <c r="A201211" t="s">
        <v>36</v>
      </c>
      <c r="B201211" t="s">
        <v>1552</v>
      </c>
      <c r="C201211">
        <v>303.27</v>
      </c>
      <c r="D201211" t="s">
        <v>1524</v>
      </c>
      <c r="E201211">
        <v>3</v>
      </c>
    </row>
    <row r="201212" spans="1:5" x14ac:dyDescent="0.3">
      <c r="A201212" t="s">
        <v>36</v>
      </c>
      <c r="B201212" t="s">
        <v>1552</v>
      </c>
      <c r="C201212">
        <v>303.56</v>
      </c>
      <c r="D201212" t="s">
        <v>1504</v>
      </c>
      <c r="E201212">
        <v>3</v>
      </c>
    </row>
    <row r="201213" spans="1:5" x14ac:dyDescent="0.3">
      <c r="A201213" t="s">
        <v>36</v>
      </c>
      <c r="B201213" t="s">
        <v>1552</v>
      </c>
      <c r="C201213">
        <v>303.39999999999998</v>
      </c>
      <c r="D201213" t="s">
        <v>1504</v>
      </c>
      <c r="E201213">
        <v>4</v>
      </c>
    </row>
    <row r="201214" spans="1:5" x14ac:dyDescent="0.3">
      <c r="A201214" t="s">
        <v>36</v>
      </c>
      <c r="B201214" t="s">
        <v>1387</v>
      </c>
      <c r="C201214">
        <v>303.27999999999997</v>
      </c>
      <c r="D201214" t="s">
        <v>1504</v>
      </c>
      <c r="E201214">
        <v>1</v>
      </c>
    </row>
    <row r="201215" spans="1:5" x14ac:dyDescent="0.3">
      <c r="A201215" t="s">
        <v>36</v>
      </c>
      <c r="B201215" t="s">
        <v>1387</v>
      </c>
      <c r="C201215">
        <v>302.99</v>
      </c>
      <c r="D201215" t="s">
        <v>1504</v>
      </c>
      <c r="E201215">
        <v>1</v>
      </c>
    </row>
    <row r="201216" spans="1:5" x14ac:dyDescent="0.3">
      <c r="A201216" t="s">
        <v>36</v>
      </c>
      <c r="B201216" t="s">
        <v>1387</v>
      </c>
      <c r="C201216">
        <v>302.86</v>
      </c>
      <c r="D201216" t="s">
        <v>1504</v>
      </c>
      <c r="E201216">
        <v>1</v>
      </c>
    </row>
    <row r="201217" spans="1:5" x14ac:dyDescent="0.3">
      <c r="A201217" t="s">
        <v>36</v>
      </c>
      <c r="B201217" t="s">
        <v>1387</v>
      </c>
      <c r="C201217">
        <v>302.3</v>
      </c>
      <c r="D201217" t="s">
        <v>1524</v>
      </c>
      <c r="E201217">
        <v>1</v>
      </c>
    </row>
    <row r="201218" spans="1:5" x14ac:dyDescent="0.3">
      <c r="A201218" t="s">
        <v>36</v>
      </c>
      <c r="B201218" t="s">
        <v>1387</v>
      </c>
      <c r="C201218">
        <v>301.99</v>
      </c>
      <c r="D201218" t="s">
        <v>1524</v>
      </c>
      <c r="E201218">
        <v>2</v>
      </c>
    </row>
    <row r="201219" spans="1:5" x14ac:dyDescent="0.3">
      <c r="A201219" t="s">
        <v>36</v>
      </c>
      <c r="B201219" t="s">
        <v>1387</v>
      </c>
      <c r="C201219">
        <v>302.63</v>
      </c>
      <c r="D201219" t="s">
        <v>1504</v>
      </c>
      <c r="E201219">
        <v>2</v>
      </c>
    </row>
    <row r="201220" spans="1:5" x14ac:dyDescent="0.3">
      <c r="A201220" t="s">
        <v>36</v>
      </c>
      <c r="B201220" t="s">
        <v>1387</v>
      </c>
      <c r="C201220">
        <v>304.02999999999997</v>
      </c>
      <c r="D201220" t="s">
        <v>1504</v>
      </c>
      <c r="E201220">
        <v>3</v>
      </c>
    </row>
    <row r="201221" spans="1:5" x14ac:dyDescent="0.3">
      <c r="A201221" t="s">
        <v>36</v>
      </c>
      <c r="B201221" t="s">
        <v>1387</v>
      </c>
      <c r="C201221">
        <v>305.66000000000003</v>
      </c>
      <c r="D201221" t="s">
        <v>1504</v>
      </c>
      <c r="E201221">
        <v>1</v>
      </c>
    </row>
    <row r="201222" spans="1:5" x14ac:dyDescent="0.3">
      <c r="A201222" t="s">
        <v>36</v>
      </c>
      <c r="B201222" t="s">
        <v>1387</v>
      </c>
      <c r="C201222">
        <v>306.83</v>
      </c>
      <c r="D201222" t="s">
        <v>1504</v>
      </c>
      <c r="E201222">
        <v>1</v>
      </c>
    </row>
    <row r="201223" spans="1:5" x14ac:dyDescent="0.3">
      <c r="A201223" t="s">
        <v>36</v>
      </c>
      <c r="B201223" t="s">
        <v>1387</v>
      </c>
      <c r="C201223">
        <v>307.43</v>
      </c>
      <c r="D201223" t="s">
        <v>1504</v>
      </c>
      <c r="E201223">
        <v>4</v>
      </c>
    </row>
    <row r="201224" spans="1:5" x14ac:dyDescent="0.3">
      <c r="A201224" t="s">
        <v>36</v>
      </c>
      <c r="B201224" t="s">
        <v>1387</v>
      </c>
      <c r="C201224">
        <v>308.18</v>
      </c>
      <c r="D201224" t="s">
        <v>1504</v>
      </c>
      <c r="E201224">
        <v>4</v>
      </c>
    </row>
    <row r="201225" spans="1:5" x14ac:dyDescent="0.3">
      <c r="A201225" t="s">
        <v>36</v>
      </c>
      <c r="B201225" t="s">
        <v>1387</v>
      </c>
      <c r="C201225">
        <v>308.72000000000003</v>
      </c>
      <c r="D201225" t="s">
        <v>1504</v>
      </c>
      <c r="E201225">
        <v>5</v>
      </c>
    </row>
    <row r="201226" spans="1:5" x14ac:dyDescent="0.3">
      <c r="A201226" t="s">
        <v>36</v>
      </c>
      <c r="B201226" t="s">
        <v>1387</v>
      </c>
      <c r="C201226">
        <v>308.26</v>
      </c>
      <c r="D201226" t="s">
        <v>1504</v>
      </c>
      <c r="E201226">
        <v>6</v>
      </c>
    </row>
    <row r="201227" spans="1:5" x14ac:dyDescent="0.3">
      <c r="A201227" t="s">
        <v>36</v>
      </c>
      <c r="B201227" t="s">
        <v>1387</v>
      </c>
      <c r="C201227">
        <v>307.83999999999997</v>
      </c>
      <c r="D201227" t="s">
        <v>1504</v>
      </c>
      <c r="E201227">
        <v>5</v>
      </c>
    </row>
    <row r="201228" spans="1:5" x14ac:dyDescent="0.3">
      <c r="A201228" t="s">
        <v>36</v>
      </c>
      <c r="B201228" t="s">
        <v>1387</v>
      </c>
      <c r="C201228">
        <v>306.52</v>
      </c>
      <c r="D201228" t="s">
        <v>1504</v>
      </c>
      <c r="E201228">
        <v>6</v>
      </c>
    </row>
    <row r="201229" spans="1:5" x14ac:dyDescent="0.3">
      <c r="A201229" t="s">
        <v>36</v>
      </c>
      <c r="B201229" t="s">
        <v>1387</v>
      </c>
      <c r="C201229">
        <v>305.35000000000002</v>
      </c>
      <c r="D201229" t="s">
        <v>1504</v>
      </c>
      <c r="E201229">
        <v>5</v>
      </c>
    </row>
    <row r="201230" spans="1:5" x14ac:dyDescent="0.3">
      <c r="A201230" t="s">
        <v>36</v>
      </c>
      <c r="B201230" t="s">
        <v>1387</v>
      </c>
      <c r="C201230">
        <v>304.12</v>
      </c>
      <c r="D201230" t="s">
        <v>1504</v>
      </c>
      <c r="E201230">
        <v>4</v>
      </c>
    </row>
    <row r="201231" spans="1:5" x14ac:dyDescent="0.3">
      <c r="A201231" t="s">
        <v>36</v>
      </c>
      <c r="B201231" t="s">
        <v>1387</v>
      </c>
      <c r="C201231">
        <v>303.8</v>
      </c>
      <c r="D201231" t="s">
        <v>1504</v>
      </c>
      <c r="E201231">
        <v>2</v>
      </c>
    </row>
    <row r="201232" spans="1:5" x14ac:dyDescent="0.3">
      <c r="A201232" t="s">
        <v>36</v>
      </c>
      <c r="B201232" t="s">
        <v>1387</v>
      </c>
      <c r="C201232">
        <v>303.67</v>
      </c>
      <c r="D201232" t="s">
        <v>1504</v>
      </c>
      <c r="E201232">
        <v>1</v>
      </c>
    </row>
    <row r="201233" spans="1:5" x14ac:dyDescent="0.3">
      <c r="A201233" t="s">
        <v>36</v>
      </c>
      <c r="B201233" t="s">
        <v>1387</v>
      </c>
      <c r="C201233">
        <v>303.19</v>
      </c>
      <c r="D201233" t="s">
        <v>1504</v>
      </c>
      <c r="E201233">
        <v>1</v>
      </c>
    </row>
    <row r="201234" spans="1:5" x14ac:dyDescent="0.3">
      <c r="A201234" t="s">
        <v>36</v>
      </c>
      <c r="B201234" t="s">
        <v>1387</v>
      </c>
      <c r="C201234">
        <v>302.88</v>
      </c>
      <c r="D201234" t="s">
        <v>1504</v>
      </c>
      <c r="E201234">
        <v>1</v>
      </c>
    </row>
    <row r="201235" spans="1:5" x14ac:dyDescent="0.3">
      <c r="A201235" t="s">
        <v>36</v>
      </c>
      <c r="B201235" t="s">
        <v>1387</v>
      </c>
      <c r="C201235">
        <v>302.77</v>
      </c>
      <c r="D201235" t="s">
        <v>1504</v>
      </c>
      <c r="E201235">
        <v>1</v>
      </c>
    </row>
    <row r="201236" spans="1:5" x14ac:dyDescent="0.3">
      <c r="A201236" t="s">
        <v>36</v>
      </c>
      <c r="B201236" t="s">
        <v>1387</v>
      </c>
      <c r="C201236">
        <v>302.58999999999997</v>
      </c>
      <c r="D201236" t="s">
        <v>1504</v>
      </c>
      <c r="E201236">
        <v>1</v>
      </c>
    </row>
    <row r="201237" spans="1:5" x14ac:dyDescent="0.3">
      <c r="A201237" t="s">
        <v>36</v>
      </c>
      <c r="B201237" t="s">
        <v>1387</v>
      </c>
      <c r="C201237">
        <v>301.97000000000003</v>
      </c>
      <c r="D201237" t="s">
        <v>1504</v>
      </c>
      <c r="E201237">
        <v>2</v>
      </c>
    </row>
    <row r="201238" spans="1:5" x14ac:dyDescent="0.3">
      <c r="A201238" t="s">
        <v>36</v>
      </c>
      <c r="B201238" t="s">
        <v>1388</v>
      </c>
      <c r="C201238">
        <v>301.49</v>
      </c>
      <c r="D201238" t="s">
        <v>1504</v>
      </c>
      <c r="E201238">
        <v>1</v>
      </c>
    </row>
    <row r="201239" spans="1:5" x14ac:dyDescent="0.3">
      <c r="A201239" t="s">
        <v>36</v>
      </c>
      <c r="B201239" t="s">
        <v>1388</v>
      </c>
      <c r="C201239">
        <v>300.77</v>
      </c>
      <c r="D201239" t="s">
        <v>1504</v>
      </c>
      <c r="E201239">
        <v>2</v>
      </c>
    </row>
    <row r="201240" spans="1:5" x14ac:dyDescent="0.3">
      <c r="A201240" t="s">
        <v>36</v>
      </c>
      <c r="B201240" t="s">
        <v>1388</v>
      </c>
      <c r="C201240">
        <v>300.79000000000002</v>
      </c>
      <c r="D201240" t="s">
        <v>1504</v>
      </c>
      <c r="E201240">
        <v>1</v>
      </c>
    </row>
    <row r="201241" spans="1:5" x14ac:dyDescent="0.3">
      <c r="A201241" t="s">
        <v>36</v>
      </c>
      <c r="B201241" t="s">
        <v>1388</v>
      </c>
      <c r="C201241">
        <v>301.61</v>
      </c>
      <c r="D201241" t="s">
        <v>1504</v>
      </c>
      <c r="E201241">
        <v>0</v>
      </c>
    </row>
    <row r="201242" spans="1:5" x14ac:dyDescent="0.3">
      <c r="A201242" t="s">
        <v>36</v>
      </c>
      <c r="B201242" t="s">
        <v>1388</v>
      </c>
      <c r="C201242">
        <v>301.77</v>
      </c>
      <c r="D201242" t="s">
        <v>1504</v>
      </c>
      <c r="E201242">
        <v>1</v>
      </c>
    </row>
    <row r="201243" spans="1:5" x14ac:dyDescent="0.3">
      <c r="A201243" t="s">
        <v>36</v>
      </c>
      <c r="B201243" t="s">
        <v>1388</v>
      </c>
      <c r="C201243">
        <v>302.08999999999997</v>
      </c>
      <c r="D201243" t="s">
        <v>1504</v>
      </c>
      <c r="E201243">
        <v>1</v>
      </c>
    </row>
    <row r="201244" spans="1:5" x14ac:dyDescent="0.3">
      <c r="A201244" t="s">
        <v>36</v>
      </c>
      <c r="B201244" t="s">
        <v>1388</v>
      </c>
      <c r="C201244">
        <v>304</v>
      </c>
      <c r="D201244" t="s">
        <v>1504</v>
      </c>
      <c r="E201244">
        <v>1</v>
      </c>
    </row>
    <row r="201245" spans="1:5" x14ac:dyDescent="0.3">
      <c r="A201245" t="s">
        <v>36</v>
      </c>
      <c r="B201245" t="s">
        <v>1388</v>
      </c>
      <c r="C201245">
        <v>304.98</v>
      </c>
      <c r="D201245" t="s">
        <v>1504</v>
      </c>
      <c r="E201245">
        <v>1</v>
      </c>
    </row>
    <row r="201246" spans="1:5" x14ac:dyDescent="0.3">
      <c r="A201246" t="s">
        <v>36</v>
      </c>
      <c r="B201246" t="s">
        <v>1388</v>
      </c>
      <c r="C201246">
        <v>306.2</v>
      </c>
      <c r="D201246" t="s">
        <v>1504</v>
      </c>
      <c r="E201246">
        <v>1</v>
      </c>
    </row>
    <row r="201247" spans="1:5" x14ac:dyDescent="0.3">
      <c r="A201247" t="s">
        <v>36</v>
      </c>
      <c r="B201247" t="s">
        <v>1388</v>
      </c>
      <c r="C201247">
        <v>307.5</v>
      </c>
      <c r="D201247" t="s">
        <v>1504</v>
      </c>
      <c r="E201247">
        <v>1</v>
      </c>
    </row>
    <row r="201248" spans="1:5" x14ac:dyDescent="0.3">
      <c r="A201248" t="s">
        <v>36</v>
      </c>
      <c r="B201248" t="s">
        <v>1388</v>
      </c>
      <c r="C201248">
        <v>308.32</v>
      </c>
      <c r="D201248" t="s">
        <v>1169</v>
      </c>
      <c r="E201248">
        <v>4</v>
      </c>
    </row>
    <row r="201249" spans="1:5" x14ac:dyDescent="0.3">
      <c r="A201249" t="s">
        <v>36</v>
      </c>
      <c r="B201249" t="s">
        <v>1388</v>
      </c>
      <c r="C201249">
        <v>308.29000000000002</v>
      </c>
      <c r="D201249" t="s">
        <v>1169</v>
      </c>
      <c r="E201249">
        <v>5</v>
      </c>
    </row>
    <row r="201250" spans="1:5" x14ac:dyDescent="0.3">
      <c r="A201250" t="s">
        <v>36</v>
      </c>
      <c r="B201250" t="s">
        <v>1388</v>
      </c>
      <c r="C201250">
        <v>307.74</v>
      </c>
      <c r="D201250" t="s">
        <v>1169</v>
      </c>
      <c r="E201250">
        <v>4</v>
      </c>
    </row>
    <row r="201251" spans="1:5" x14ac:dyDescent="0.3">
      <c r="A201251" t="s">
        <v>36</v>
      </c>
      <c r="B201251" t="s">
        <v>1388</v>
      </c>
      <c r="C201251">
        <v>307.73</v>
      </c>
      <c r="D201251" t="s">
        <v>1169</v>
      </c>
      <c r="E201251">
        <v>4</v>
      </c>
    </row>
    <row r="201252" spans="1:5" x14ac:dyDescent="0.3">
      <c r="A201252" t="s">
        <v>36</v>
      </c>
      <c r="B201252" t="s">
        <v>1388</v>
      </c>
      <c r="C201252">
        <v>307.05</v>
      </c>
      <c r="D201252" t="s">
        <v>1177</v>
      </c>
      <c r="E201252">
        <v>4</v>
      </c>
    </row>
    <row r="201253" spans="1:5" x14ac:dyDescent="0.3">
      <c r="A201253" t="s">
        <v>36</v>
      </c>
      <c r="B201253" t="s">
        <v>1388</v>
      </c>
      <c r="C201253">
        <v>305.29000000000002</v>
      </c>
      <c r="D201253" t="s">
        <v>1177</v>
      </c>
      <c r="E201253">
        <v>3</v>
      </c>
    </row>
    <row r="201254" spans="1:5" x14ac:dyDescent="0.3">
      <c r="A201254" t="s">
        <v>36</v>
      </c>
      <c r="B201254" t="s">
        <v>1388</v>
      </c>
      <c r="C201254">
        <v>304.2</v>
      </c>
      <c r="D201254" t="s">
        <v>1169</v>
      </c>
      <c r="E201254">
        <v>3</v>
      </c>
    </row>
    <row r="201255" spans="1:5" x14ac:dyDescent="0.3">
      <c r="A201255" t="s">
        <v>36</v>
      </c>
      <c r="B201255" t="s">
        <v>1388</v>
      </c>
      <c r="C201255">
        <v>303.23</v>
      </c>
      <c r="D201255" t="s">
        <v>1169</v>
      </c>
      <c r="E201255">
        <v>3</v>
      </c>
    </row>
    <row r="201256" spans="1:5" x14ac:dyDescent="0.3">
      <c r="A201256" t="s">
        <v>36</v>
      </c>
      <c r="B201256" t="s">
        <v>1388</v>
      </c>
      <c r="C201256">
        <v>303.12</v>
      </c>
      <c r="D201256" t="s">
        <v>1169</v>
      </c>
      <c r="E201256">
        <v>3</v>
      </c>
    </row>
    <row r="201257" spans="1:5" x14ac:dyDescent="0.3">
      <c r="A201257" t="s">
        <v>36</v>
      </c>
      <c r="B201257" t="s">
        <v>1388</v>
      </c>
      <c r="C201257">
        <v>302.68</v>
      </c>
      <c r="D201257" t="s">
        <v>1169</v>
      </c>
      <c r="E201257">
        <v>2</v>
      </c>
    </row>
    <row r="201258" spans="1:5" x14ac:dyDescent="0.3">
      <c r="A201258" t="s">
        <v>36</v>
      </c>
      <c r="B201258" t="s">
        <v>1388</v>
      </c>
      <c r="C201258">
        <v>302.60000000000002</v>
      </c>
      <c r="D201258" t="s">
        <v>1169</v>
      </c>
      <c r="E201258">
        <v>1</v>
      </c>
    </row>
    <row r="201259" spans="1:5" x14ac:dyDescent="0.3">
      <c r="A201259" t="s">
        <v>36</v>
      </c>
      <c r="B201259" t="s">
        <v>1388</v>
      </c>
      <c r="C201259">
        <v>302.45999999999998</v>
      </c>
      <c r="D201259" t="s">
        <v>1169</v>
      </c>
      <c r="E201259">
        <v>0</v>
      </c>
    </row>
    <row r="201260" spans="1:5" x14ac:dyDescent="0.3">
      <c r="A201260" t="s">
        <v>36</v>
      </c>
      <c r="B201260" t="s">
        <v>1388</v>
      </c>
      <c r="C201260">
        <v>301.10000000000002</v>
      </c>
      <c r="D201260" t="s">
        <v>1181</v>
      </c>
      <c r="E201260">
        <v>2</v>
      </c>
    </row>
    <row r="201261" spans="1:5" x14ac:dyDescent="0.3">
      <c r="A201261" t="s">
        <v>36</v>
      </c>
      <c r="B201261" t="s">
        <v>1388</v>
      </c>
      <c r="C201261">
        <v>300.70999999999998</v>
      </c>
      <c r="D201261" t="s">
        <v>1181</v>
      </c>
      <c r="E201261">
        <v>1</v>
      </c>
    </row>
    <row r="201262" spans="1:5" x14ac:dyDescent="0.3">
      <c r="A201262" t="s">
        <v>36</v>
      </c>
      <c r="B201262" t="s">
        <v>1389</v>
      </c>
      <c r="C201262">
        <v>300.42</v>
      </c>
      <c r="D201262" t="s">
        <v>1177</v>
      </c>
      <c r="E201262">
        <v>2</v>
      </c>
    </row>
    <row r="201263" spans="1:5" x14ac:dyDescent="0.3">
      <c r="A201263" t="s">
        <v>36</v>
      </c>
      <c r="B201263" t="s">
        <v>1389</v>
      </c>
      <c r="C201263">
        <v>300.08</v>
      </c>
      <c r="D201263" t="s">
        <v>1181</v>
      </c>
      <c r="E201263">
        <v>1</v>
      </c>
    </row>
    <row r="201264" spans="1:5" x14ac:dyDescent="0.3">
      <c r="A201264" t="s">
        <v>36</v>
      </c>
      <c r="B201264" t="s">
        <v>1389</v>
      </c>
      <c r="C201264">
        <v>300.14999999999998</v>
      </c>
      <c r="D201264" t="s">
        <v>1177</v>
      </c>
      <c r="E201264">
        <v>2</v>
      </c>
    </row>
    <row r="201265" spans="1:5" x14ac:dyDescent="0.3">
      <c r="A201265" t="s">
        <v>36</v>
      </c>
      <c r="B201265" t="s">
        <v>1389</v>
      </c>
      <c r="C201265">
        <v>301.06</v>
      </c>
      <c r="D201265" t="s">
        <v>1177</v>
      </c>
      <c r="E201265">
        <v>1</v>
      </c>
    </row>
    <row r="201266" spans="1:5" x14ac:dyDescent="0.3">
      <c r="A201266" t="s">
        <v>36</v>
      </c>
      <c r="B201266" t="s">
        <v>1389</v>
      </c>
      <c r="C201266">
        <v>302.51</v>
      </c>
      <c r="D201266" t="s">
        <v>1231</v>
      </c>
      <c r="E201266">
        <v>1</v>
      </c>
    </row>
    <row r="201267" spans="1:5" x14ac:dyDescent="0.3">
      <c r="A201267" t="s">
        <v>36</v>
      </c>
      <c r="B201267" t="s">
        <v>1389</v>
      </c>
      <c r="C201267">
        <v>304.14999999999998</v>
      </c>
      <c r="D201267" t="s">
        <v>1231</v>
      </c>
      <c r="E201267">
        <v>1</v>
      </c>
    </row>
    <row r="201268" spans="1:5" x14ac:dyDescent="0.3">
      <c r="A201268" t="s">
        <v>36</v>
      </c>
      <c r="B201268" t="s">
        <v>1389</v>
      </c>
      <c r="C201268">
        <v>305.64</v>
      </c>
      <c r="D201268" t="s">
        <v>1169</v>
      </c>
      <c r="E201268">
        <v>1</v>
      </c>
    </row>
    <row r="201269" spans="1:5" x14ac:dyDescent="0.3">
      <c r="A201269" t="s">
        <v>36</v>
      </c>
      <c r="B201269" t="s">
        <v>1389</v>
      </c>
      <c r="C201269">
        <v>307.54000000000002</v>
      </c>
      <c r="D201269" t="s">
        <v>1169</v>
      </c>
      <c r="E201269">
        <v>1</v>
      </c>
    </row>
    <row r="201270" spans="1:5" x14ac:dyDescent="0.3">
      <c r="A201270" t="s">
        <v>36</v>
      </c>
      <c r="B201270" t="s">
        <v>1389</v>
      </c>
      <c r="C201270">
        <v>308.35000000000002</v>
      </c>
      <c r="D201270" t="s">
        <v>1169</v>
      </c>
      <c r="E201270">
        <v>3</v>
      </c>
    </row>
    <row r="201271" spans="1:5" x14ac:dyDescent="0.3">
      <c r="A201271" t="s">
        <v>36</v>
      </c>
      <c r="B201271" t="s">
        <v>1389</v>
      </c>
      <c r="C201271">
        <v>308.24</v>
      </c>
      <c r="D201271" t="s">
        <v>1169</v>
      </c>
      <c r="E201271">
        <v>5</v>
      </c>
    </row>
    <row r="201272" spans="1:5" x14ac:dyDescent="0.3">
      <c r="A201272" t="s">
        <v>36</v>
      </c>
      <c r="B201272" t="s">
        <v>1389</v>
      </c>
      <c r="C201272">
        <v>307.66000000000003</v>
      </c>
      <c r="D201272" t="s">
        <v>1169</v>
      </c>
      <c r="E201272">
        <v>6</v>
      </c>
    </row>
    <row r="201273" spans="1:5" x14ac:dyDescent="0.3">
      <c r="A201273" t="s">
        <v>36</v>
      </c>
      <c r="B201273" t="s">
        <v>1389</v>
      </c>
      <c r="C201273">
        <v>307.45999999999998</v>
      </c>
      <c r="D201273" t="s">
        <v>1169</v>
      </c>
      <c r="E201273">
        <v>4</v>
      </c>
    </row>
    <row r="201274" spans="1:5" x14ac:dyDescent="0.3">
      <c r="A201274" t="s">
        <v>36</v>
      </c>
      <c r="B201274" t="s">
        <v>1389</v>
      </c>
      <c r="C201274">
        <v>306.33999999999997</v>
      </c>
      <c r="D201274" t="s">
        <v>1169</v>
      </c>
      <c r="E201274">
        <v>3</v>
      </c>
    </row>
    <row r="201275" spans="1:5" x14ac:dyDescent="0.3">
      <c r="A201275" t="s">
        <v>36</v>
      </c>
      <c r="B201275" t="s">
        <v>1389</v>
      </c>
      <c r="C201275">
        <v>304.62</v>
      </c>
      <c r="D201275" t="s">
        <v>1169</v>
      </c>
      <c r="E201275">
        <v>3</v>
      </c>
    </row>
    <row r="201276" spans="1:5" x14ac:dyDescent="0.3">
      <c r="A201276" t="s">
        <v>36</v>
      </c>
      <c r="B201276" t="s">
        <v>1389</v>
      </c>
      <c r="C201276">
        <v>303.48</v>
      </c>
      <c r="D201276" t="s">
        <v>1169</v>
      </c>
      <c r="E201276">
        <v>3</v>
      </c>
    </row>
    <row r="201277" spans="1:5" x14ac:dyDescent="0.3">
      <c r="A201277" t="s">
        <v>36</v>
      </c>
      <c r="B201277" t="s">
        <v>1389</v>
      </c>
      <c r="C201277">
        <v>302.37</v>
      </c>
      <c r="D201277" t="s">
        <v>1169</v>
      </c>
      <c r="E201277">
        <v>1</v>
      </c>
    </row>
    <row r="201278" spans="1:5" x14ac:dyDescent="0.3">
      <c r="A201278" t="s">
        <v>36</v>
      </c>
      <c r="B201278" t="s">
        <v>1389</v>
      </c>
      <c r="C201278">
        <v>301.99</v>
      </c>
      <c r="D201278" t="s">
        <v>1169</v>
      </c>
      <c r="E201278">
        <v>1</v>
      </c>
    </row>
    <row r="201279" spans="1:5" x14ac:dyDescent="0.3">
      <c r="A201279" t="s">
        <v>36</v>
      </c>
      <c r="B201279" t="s">
        <v>1389</v>
      </c>
      <c r="C201279">
        <v>301.69</v>
      </c>
      <c r="D201279" t="s">
        <v>1169</v>
      </c>
      <c r="E201279">
        <v>1</v>
      </c>
    </row>
    <row r="201280" spans="1:5" x14ac:dyDescent="0.3">
      <c r="A201280" t="s">
        <v>36</v>
      </c>
      <c r="B201280" t="s">
        <v>1389</v>
      </c>
      <c r="C201280">
        <v>301.52</v>
      </c>
      <c r="D201280" t="s">
        <v>1169</v>
      </c>
      <c r="E201280">
        <v>1</v>
      </c>
    </row>
    <row r="201281" spans="1:5" x14ac:dyDescent="0.3">
      <c r="A201281" t="s">
        <v>36</v>
      </c>
      <c r="B201281" t="s">
        <v>1389</v>
      </c>
      <c r="C201281">
        <v>301.04000000000002</v>
      </c>
      <c r="D201281" t="s">
        <v>1169</v>
      </c>
      <c r="E201281">
        <v>3</v>
      </c>
    </row>
    <row r="201282" spans="1:5" x14ac:dyDescent="0.3">
      <c r="A201282" t="s">
        <v>36</v>
      </c>
      <c r="B201282" t="s">
        <v>1389</v>
      </c>
      <c r="C201282">
        <v>300.66000000000003</v>
      </c>
      <c r="D201282" t="s">
        <v>1169</v>
      </c>
      <c r="E201282">
        <v>2</v>
      </c>
    </row>
    <row r="201283" spans="1:5" x14ac:dyDescent="0.3">
      <c r="A201283" t="s">
        <v>36</v>
      </c>
      <c r="B201283" t="s">
        <v>1389</v>
      </c>
      <c r="C201283">
        <v>300.38</v>
      </c>
      <c r="D201283" t="s">
        <v>1169</v>
      </c>
      <c r="E201283">
        <v>1</v>
      </c>
    </row>
    <row r="201284" spans="1:5" x14ac:dyDescent="0.3">
      <c r="A201284" t="s">
        <v>36</v>
      </c>
      <c r="B201284" t="s">
        <v>1390</v>
      </c>
      <c r="C201284">
        <v>300.44</v>
      </c>
      <c r="D201284" t="s">
        <v>1181</v>
      </c>
      <c r="E201284">
        <v>3</v>
      </c>
    </row>
    <row r="201285" spans="1:5" x14ac:dyDescent="0.3">
      <c r="A201285" t="s">
        <v>36</v>
      </c>
      <c r="B201285" t="s">
        <v>1390</v>
      </c>
      <c r="C201285">
        <v>302.37</v>
      </c>
      <c r="D201285" t="s">
        <v>1181</v>
      </c>
      <c r="E201285">
        <v>1</v>
      </c>
    </row>
    <row r="201286" spans="1:5" x14ac:dyDescent="0.3">
      <c r="A201286" t="s">
        <v>36</v>
      </c>
      <c r="B201286" t="s">
        <v>1390</v>
      </c>
      <c r="C201286">
        <v>303.61</v>
      </c>
      <c r="D201286" t="s">
        <v>1181</v>
      </c>
      <c r="E201286">
        <v>1</v>
      </c>
    </row>
    <row r="201287" spans="1:5" x14ac:dyDescent="0.3">
      <c r="A201287" t="s">
        <v>36</v>
      </c>
      <c r="B201287" t="s">
        <v>1390</v>
      </c>
      <c r="C201287">
        <v>305.2</v>
      </c>
      <c r="D201287" t="s">
        <v>1177</v>
      </c>
      <c r="E201287">
        <v>1</v>
      </c>
    </row>
    <row r="201288" spans="1:5" x14ac:dyDescent="0.3">
      <c r="A201288" t="s">
        <v>36</v>
      </c>
      <c r="B201288" t="s">
        <v>1390</v>
      </c>
      <c r="C201288">
        <v>306.23</v>
      </c>
      <c r="D201288" t="s">
        <v>1169</v>
      </c>
      <c r="E201288">
        <v>2</v>
      </c>
    </row>
    <row r="201289" spans="1:5" x14ac:dyDescent="0.3">
      <c r="A201289" t="s">
        <v>36</v>
      </c>
      <c r="B201289" t="s">
        <v>1390</v>
      </c>
      <c r="C201289">
        <v>307.02999999999997</v>
      </c>
      <c r="D201289" t="s">
        <v>1169</v>
      </c>
      <c r="E201289">
        <v>3</v>
      </c>
    </row>
    <row r="201290" spans="1:5" x14ac:dyDescent="0.3">
      <c r="A201290" t="s">
        <v>36</v>
      </c>
      <c r="B201290" t="s">
        <v>1390</v>
      </c>
      <c r="C201290">
        <v>307.42</v>
      </c>
      <c r="D201290" t="s">
        <v>1169</v>
      </c>
      <c r="E201290">
        <v>5</v>
      </c>
    </row>
    <row r="201291" spans="1:5" x14ac:dyDescent="0.3">
      <c r="A201291" t="s">
        <v>36</v>
      </c>
      <c r="B201291" t="s">
        <v>1390</v>
      </c>
      <c r="C201291">
        <v>307.01</v>
      </c>
      <c r="D201291" t="s">
        <v>1169</v>
      </c>
      <c r="E201291">
        <v>5</v>
      </c>
    </row>
    <row r="201292" spans="1:5" x14ac:dyDescent="0.3">
      <c r="A201292" t="s">
        <v>36</v>
      </c>
      <c r="B201292" t="s">
        <v>1390</v>
      </c>
      <c r="C201292">
        <v>306.56</v>
      </c>
      <c r="D201292" t="s">
        <v>1169</v>
      </c>
      <c r="E201292">
        <v>5</v>
      </c>
    </row>
    <row r="201293" spans="1:5" x14ac:dyDescent="0.3">
      <c r="A201293" t="s">
        <v>36</v>
      </c>
      <c r="B201293" t="s">
        <v>1390</v>
      </c>
      <c r="C201293">
        <v>305.85000000000002</v>
      </c>
      <c r="D201293" t="s">
        <v>1169</v>
      </c>
      <c r="E201293">
        <v>6</v>
      </c>
    </row>
    <row r="201294" spans="1:5" x14ac:dyDescent="0.3">
      <c r="A201294" t="s">
        <v>36</v>
      </c>
      <c r="B201294" t="s">
        <v>1390</v>
      </c>
      <c r="C201294">
        <v>304.37</v>
      </c>
      <c r="D201294" t="s">
        <v>1169</v>
      </c>
      <c r="E201294">
        <v>5</v>
      </c>
    </row>
    <row r="201295" spans="1:5" x14ac:dyDescent="0.3">
      <c r="A201295" t="s">
        <v>36</v>
      </c>
      <c r="B201295" t="s">
        <v>1390</v>
      </c>
      <c r="C201295">
        <v>302.73</v>
      </c>
      <c r="D201295" t="s">
        <v>1169</v>
      </c>
      <c r="E201295">
        <v>5</v>
      </c>
    </row>
    <row r="201296" spans="1:5" x14ac:dyDescent="0.3">
      <c r="A201296" t="s">
        <v>36</v>
      </c>
      <c r="B201296" t="s">
        <v>1390</v>
      </c>
      <c r="C201296">
        <v>301.83</v>
      </c>
      <c r="D201296" t="s">
        <v>1169</v>
      </c>
      <c r="E201296">
        <v>4</v>
      </c>
    </row>
    <row r="201297" spans="1:5" x14ac:dyDescent="0.3">
      <c r="A201297" t="s">
        <v>36</v>
      </c>
      <c r="B201297" t="s">
        <v>1390</v>
      </c>
      <c r="C201297">
        <v>301.3</v>
      </c>
      <c r="D201297" t="s">
        <v>1169</v>
      </c>
      <c r="E201297">
        <v>2</v>
      </c>
    </row>
    <row r="201298" spans="1:5" x14ac:dyDescent="0.3">
      <c r="A201298" t="s">
        <v>36</v>
      </c>
      <c r="B201298" t="s">
        <v>1390</v>
      </c>
      <c r="C201298">
        <v>301.63</v>
      </c>
      <c r="D201298" t="s">
        <v>1169</v>
      </c>
      <c r="E201298">
        <v>2</v>
      </c>
    </row>
    <row r="201299" spans="1:5" x14ac:dyDescent="0.3">
      <c r="A201299" t="s">
        <v>36</v>
      </c>
      <c r="B201299" t="s">
        <v>1390</v>
      </c>
      <c r="C201299">
        <v>301.45999999999998</v>
      </c>
      <c r="D201299" t="s">
        <v>1169</v>
      </c>
      <c r="E201299">
        <v>2</v>
      </c>
    </row>
    <row r="201300" spans="1:5" x14ac:dyDescent="0.3">
      <c r="A201300" t="s">
        <v>36</v>
      </c>
      <c r="B201300" t="s">
        <v>1390</v>
      </c>
      <c r="C201300">
        <v>301.33</v>
      </c>
      <c r="D201300" t="s">
        <v>1169</v>
      </c>
      <c r="E201300">
        <v>2</v>
      </c>
    </row>
    <row r="201301" spans="1:5" x14ac:dyDescent="0.3">
      <c r="A201301" t="s">
        <v>36</v>
      </c>
      <c r="B201301" t="s">
        <v>1390</v>
      </c>
      <c r="C201301">
        <v>301.08999999999997</v>
      </c>
      <c r="D201301" t="s">
        <v>1169</v>
      </c>
      <c r="E201301">
        <v>1</v>
      </c>
    </row>
    <row r="201302" spans="1:5" x14ac:dyDescent="0.3">
      <c r="A201302" t="s">
        <v>36</v>
      </c>
      <c r="B201302" t="s">
        <v>1390</v>
      </c>
      <c r="C201302">
        <v>300.63</v>
      </c>
      <c r="D201302" t="s">
        <v>1169</v>
      </c>
      <c r="E201302">
        <v>1</v>
      </c>
    </row>
    <row r="201303" spans="1:5" x14ac:dyDescent="0.3">
      <c r="A201303" t="s">
        <v>36</v>
      </c>
      <c r="B201303" t="s">
        <v>1733</v>
      </c>
      <c r="C201303">
        <v>300.47000000000003</v>
      </c>
      <c r="D201303" t="s">
        <v>1169</v>
      </c>
      <c r="E201303">
        <v>2</v>
      </c>
    </row>
    <row r="201304" spans="1:5" x14ac:dyDescent="0.3">
      <c r="A201304" t="s">
        <v>36</v>
      </c>
      <c r="B201304" t="s">
        <v>1733</v>
      </c>
      <c r="C201304">
        <v>301.018415361</v>
      </c>
      <c r="D201304" t="s">
        <v>1177</v>
      </c>
      <c r="E201304">
        <v>1</v>
      </c>
    </row>
    <row r="201305" spans="1:5" x14ac:dyDescent="0.3">
      <c r="A201305" t="s">
        <v>36</v>
      </c>
      <c r="B201305" t="s">
        <v>1733</v>
      </c>
      <c r="C201305">
        <v>302.88</v>
      </c>
      <c r="D201305" t="s">
        <v>1177</v>
      </c>
      <c r="E201305">
        <v>2</v>
      </c>
    </row>
    <row r="201306" spans="1:5" x14ac:dyDescent="0.3">
      <c r="A201306" t="s">
        <v>36</v>
      </c>
      <c r="B201306" t="s">
        <v>1733</v>
      </c>
      <c r="C201306">
        <v>304.60000000000002</v>
      </c>
      <c r="D201306" t="s">
        <v>1169</v>
      </c>
      <c r="E201306">
        <v>2</v>
      </c>
    </row>
    <row r="201307" spans="1:5" x14ac:dyDescent="0.3">
      <c r="A201307" t="s">
        <v>36</v>
      </c>
      <c r="B201307" t="s">
        <v>1733</v>
      </c>
      <c r="C201307">
        <v>305.36</v>
      </c>
      <c r="D201307" t="s">
        <v>1169</v>
      </c>
      <c r="E201307">
        <v>5</v>
      </c>
    </row>
    <row r="201308" spans="1:5" x14ac:dyDescent="0.3">
      <c r="A201308" t="s">
        <v>36</v>
      </c>
      <c r="B201308" t="s">
        <v>1733</v>
      </c>
      <c r="C201308">
        <v>306.42</v>
      </c>
      <c r="D201308" t="s">
        <v>1169</v>
      </c>
      <c r="E201308">
        <v>4</v>
      </c>
    </row>
    <row r="201309" spans="1:5" x14ac:dyDescent="0.3">
      <c r="A201309" t="s">
        <v>36</v>
      </c>
      <c r="B201309" t="s">
        <v>1733</v>
      </c>
      <c r="C201309">
        <v>306.81</v>
      </c>
      <c r="D201309" t="s">
        <v>1177</v>
      </c>
      <c r="E201309">
        <v>6</v>
      </c>
    </row>
    <row r="201310" spans="1:5" x14ac:dyDescent="0.3">
      <c r="A201310" t="s">
        <v>36</v>
      </c>
      <c r="B201310" t="s">
        <v>1733</v>
      </c>
      <c r="C201310">
        <v>306.61</v>
      </c>
      <c r="D201310" t="s">
        <v>1177</v>
      </c>
      <c r="E201310">
        <v>5</v>
      </c>
    </row>
    <row r="201311" spans="1:5" x14ac:dyDescent="0.3">
      <c r="A201311" t="s">
        <v>36</v>
      </c>
      <c r="B201311" t="s">
        <v>1733</v>
      </c>
      <c r="C201311">
        <v>306.33</v>
      </c>
      <c r="D201311" t="s">
        <v>1177</v>
      </c>
      <c r="E201311">
        <v>6</v>
      </c>
    </row>
    <row r="201312" spans="1:5" x14ac:dyDescent="0.3">
      <c r="A201312" t="s">
        <v>36</v>
      </c>
      <c r="B201312" t="s">
        <v>1733</v>
      </c>
      <c r="C201312">
        <v>305.22000000000003</v>
      </c>
      <c r="D201312" t="s">
        <v>1169</v>
      </c>
      <c r="E201312">
        <v>6</v>
      </c>
    </row>
    <row r="201313" spans="1:5" x14ac:dyDescent="0.3">
      <c r="A201313" t="s">
        <v>36</v>
      </c>
      <c r="B201313" t="s">
        <v>1733</v>
      </c>
      <c r="C201313">
        <v>303.79000000000002</v>
      </c>
      <c r="D201313" t="s">
        <v>1169</v>
      </c>
      <c r="E201313">
        <v>5</v>
      </c>
    </row>
    <row r="201314" spans="1:5" x14ac:dyDescent="0.3">
      <c r="A201314" t="s">
        <v>36</v>
      </c>
      <c r="B201314" t="s">
        <v>1733</v>
      </c>
      <c r="C201314">
        <v>302.58</v>
      </c>
      <c r="D201314" t="s">
        <v>1169</v>
      </c>
      <c r="E201314">
        <v>3</v>
      </c>
    </row>
    <row r="201315" spans="1:5" x14ac:dyDescent="0.3">
      <c r="A201315" t="s">
        <v>36</v>
      </c>
      <c r="B201315" t="s">
        <v>1733</v>
      </c>
      <c r="C201315">
        <v>302.05</v>
      </c>
      <c r="D201315" t="s">
        <v>1169</v>
      </c>
      <c r="E201315">
        <v>2</v>
      </c>
    </row>
    <row r="201316" spans="1:5" x14ac:dyDescent="0.3">
      <c r="A201316" t="s">
        <v>36</v>
      </c>
      <c r="B201316" t="s">
        <v>1733</v>
      </c>
      <c r="C201316">
        <v>301.41000000000003</v>
      </c>
      <c r="D201316" t="s">
        <v>1169</v>
      </c>
      <c r="E201316">
        <v>2</v>
      </c>
    </row>
    <row r="201317" spans="1:5" x14ac:dyDescent="0.3">
      <c r="A201317" t="s">
        <v>36</v>
      </c>
      <c r="B201317" t="s">
        <v>1733</v>
      </c>
      <c r="C201317">
        <v>300.93</v>
      </c>
      <c r="D201317" t="s">
        <v>1177</v>
      </c>
      <c r="E201317">
        <v>1</v>
      </c>
    </row>
    <row r="201318" spans="1:5" x14ac:dyDescent="0.3">
      <c r="A201318" t="s">
        <v>36</v>
      </c>
      <c r="B201318" t="s">
        <v>1733</v>
      </c>
      <c r="C201318">
        <v>300.79000000000002</v>
      </c>
      <c r="D201318" t="s">
        <v>1181</v>
      </c>
      <c r="E201318">
        <v>1</v>
      </c>
    </row>
    <row r="201319" spans="1:5" x14ac:dyDescent="0.3">
      <c r="A201319" t="s">
        <v>36</v>
      </c>
      <c r="B201319" t="s">
        <v>1733</v>
      </c>
      <c r="C201319">
        <v>300.41000000000003</v>
      </c>
      <c r="D201319" t="s">
        <v>1181</v>
      </c>
      <c r="E201319">
        <v>1</v>
      </c>
    </row>
    <row r="201320" spans="1:5" x14ac:dyDescent="0.3">
      <c r="A201320" t="s">
        <v>36</v>
      </c>
      <c r="B201320" t="s">
        <v>1733</v>
      </c>
      <c r="C201320">
        <v>300.39</v>
      </c>
      <c r="D201320" t="s">
        <v>1177</v>
      </c>
      <c r="E201320">
        <v>2</v>
      </c>
    </row>
    <row r="201321" spans="1:5" x14ac:dyDescent="0.3">
      <c r="A201321" t="s">
        <v>36</v>
      </c>
      <c r="B201321" t="s">
        <v>1933</v>
      </c>
      <c r="C201321">
        <v>300.41000000000003</v>
      </c>
      <c r="D201321" t="s">
        <v>1181</v>
      </c>
      <c r="E201321">
        <v>0</v>
      </c>
    </row>
    <row r="201322" spans="1:5" x14ac:dyDescent="0.3">
      <c r="A201322" t="s">
        <v>36</v>
      </c>
      <c r="B201322" t="s">
        <v>1933</v>
      </c>
      <c r="C201322">
        <v>302.79000000000002</v>
      </c>
      <c r="D201322" t="s">
        <v>1181</v>
      </c>
      <c r="E201322">
        <v>1</v>
      </c>
    </row>
    <row r="201323" spans="1:5" x14ac:dyDescent="0.3">
      <c r="A201323" t="s">
        <v>36</v>
      </c>
      <c r="B201323" t="s">
        <v>1933</v>
      </c>
      <c r="C201323">
        <v>303.44</v>
      </c>
      <c r="D201323" t="s">
        <v>1181</v>
      </c>
      <c r="E201323">
        <v>1</v>
      </c>
    </row>
    <row r="201324" spans="1:5" x14ac:dyDescent="0.3">
      <c r="A201324" t="s">
        <v>36</v>
      </c>
      <c r="B201324" t="s">
        <v>1933</v>
      </c>
      <c r="C201324">
        <v>304.52999999999997</v>
      </c>
      <c r="D201324" t="s">
        <v>1181</v>
      </c>
      <c r="E201324">
        <v>2</v>
      </c>
    </row>
    <row r="201325" spans="1:5" x14ac:dyDescent="0.3">
      <c r="A201325" t="s">
        <v>36</v>
      </c>
      <c r="B201325" t="s">
        <v>1933</v>
      </c>
      <c r="C201325">
        <v>305.58</v>
      </c>
      <c r="D201325" t="s">
        <v>1177</v>
      </c>
      <c r="E201325">
        <v>3</v>
      </c>
    </row>
    <row r="201326" spans="1:5" x14ac:dyDescent="0.3">
      <c r="A201326" t="s">
        <v>36</v>
      </c>
      <c r="B201326" t="s">
        <v>1933</v>
      </c>
      <c r="C201326">
        <v>306.70999999999998</v>
      </c>
      <c r="D201326" t="s">
        <v>1177</v>
      </c>
      <c r="E201326">
        <v>4</v>
      </c>
    </row>
    <row r="201327" spans="1:5" x14ac:dyDescent="0.3">
      <c r="A201327" t="s">
        <v>36</v>
      </c>
      <c r="B201327" t="s">
        <v>1933</v>
      </c>
      <c r="C201327">
        <v>306.91000000000003</v>
      </c>
      <c r="D201327" t="s">
        <v>1177</v>
      </c>
      <c r="E201327">
        <v>4</v>
      </c>
    </row>
    <row r="201328" spans="1:5" x14ac:dyDescent="0.3">
      <c r="A201328" t="s">
        <v>36</v>
      </c>
      <c r="B201328" t="s">
        <v>1933</v>
      </c>
      <c r="C201328">
        <v>307.52999999999997</v>
      </c>
      <c r="D201328" t="s">
        <v>1177</v>
      </c>
      <c r="E201328">
        <v>4</v>
      </c>
    </row>
    <row r="201329" spans="1:5" x14ac:dyDescent="0.3">
      <c r="A201329" t="s">
        <v>36</v>
      </c>
      <c r="B201329" t="s">
        <v>1933</v>
      </c>
      <c r="C201329">
        <v>307.14999999999998</v>
      </c>
      <c r="D201329" t="s">
        <v>1177</v>
      </c>
      <c r="E201329">
        <v>4</v>
      </c>
    </row>
    <row r="201330" spans="1:5" x14ac:dyDescent="0.3">
      <c r="A201330" t="s">
        <v>36</v>
      </c>
      <c r="B201330" t="s">
        <v>1933</v>
      </c>
      <c r="C201330">
        <v>306.76</v>
      </c>
      <c r="D201330" t="s">
        <v>1169</v>
      </c>
      <c r="E201330">
        <v>4</v>
      </c>
    </row>
    <row r="201331" spans="1:5" x14ac:dyDescent="0.3">
      <c r="A201331" t="s">
        <v>36</v>
      </c>
      <c r="B201331" t="s">
        <v>1933</v>
      </c>
      <c r="C201331">
        <v>304.82</v>
      </c>
      <c r="D201331" t="s">
        <v>1169</v>
      </c>
      <c r="E201331">
        <v>5</v>
      </c>
    </row>
    <row r="201332" spans="1:5" x14ac:dyDescent="0.3">
      <c r="A201332" t="s">
        <v>36</v>
      </c>
      <c r="B201332" t="s">
        <v>1933</v>
      </c>
      <c r="C201332">
        <v>302.95999999999998</v>
      </c>
      <c r="D201332" t="s">
        <v>1169</v>
      </c>
      <c r="E201332">
        <v>4</v>
      </c>
    </row>
    <row r="201333" spans="1:5" x14ac:dyDescent="0.3">
      <c r="A201333" t="s">
        <v>36</v>
      </c>
      <c r="B201333" t="s">
        <v>1933</v>
      </c>
      <c r="C201333">
        <v>302.38</v>
      </c>
      <c r="D201333" t="s">
        <v>1169</v>
      </c>
      <c r="E201333">
        <v>2</v>
      </c>
    </row>
    <row r="201334" spans="1:5" x14ac:dyDescent="0.3">
      <c r="A201334" t="s">
        <v>36</v>
      </c>
      <c r="B201334" t="s">
        <v>1933</v>
      </c>
      <c r="C201334">
        <v>301.73</v>
      </c>
      <c r="D201334" t="s">
        <v>1177</v>
      </c>
      <c r="E201334">
        <v>1</v>
      </c>
    </row>
    <row r="201335" spans="1:5" x14ac:dyDescent="0.3">
      <c r="A201335" t="s">
        <v>36</v>
      </c>
      <c r="B201335" t="s">
        <v>1933</v>
      </c>
      <c r="C201335">
        <v>301.72000000000003</v>
      </c>
      <c r="D201335" t="s">
        <v>1177</v>
      </c>
      <c r="E201335">
        <v>2</v>
      </c>
    </row>
    <row r="201336" spans="1:5" x14ac:dyDescent="0.3">
      <c r="A201336" t="s">
        <v>36</v>
      </c>
      <c r="B201336" t="s">
        <v>1933</v>
      </c>
      <c r="C201336">
        <v>301.69</v>
      </c>
      <c r="D201336" t="s">
        <v>1181</v>
      </c>
      <c r="E201336">
        <v>2</v>
      </c>
    </row>
    <row r="201337" spans="1:5" x14ac:dyDescent="0.3">
      <c r="A201337" t="s">
        <v>36</v>
      </c>
      <c r="B201337" t="s">
        <v>1933</v>
      </c>
      <c r="C201337">
        <v>301.5</v>
      </c>
      <c r="D201337" t="s">
        <v>1177</v>
      </c>
      <c r="E201337">
        <v>2</v>
      </c>
    </row>
    <row r="201338" spans="1:5" x14ac:dyDescent="0.3">
      <c r="A201338" t="s">
        <v>36</v>
      </c>
      <c r="B201338" t="s">
        <v>1933</v>
      </c>
      <c r="C201338">
        <v>301.63</v>
      </c>
      <c r="D201338" t="s">
        <v>1177</v>
      </c>
      <c r="E201338">
        <v>2</v>
      </c>
    </row>
    <row r="201339" spans="1:5" x14ac:dyDescent="0.3">
      <c r="A201339" t="s">
        <v>36</v>
      </c>
      <c r="B201339" t="s">
        <v>1933</v>
      </c>
      <c r="C201339">
        <v>301.11</v>
      </c>
      <c r="D201339" t="s">
        <v>1169</v>
      </c>
      <c r="E201339">
        <v>1</v>
      </c>
    </row>
    <row r="201340" spans="1:5" x14ac:dyDescent="0.3">
      <c r="A201340" t="s">
        <v>36</v>
      </c>
      <c r="B201340" t="s">
        <v>1934</v>
      </c>
      <c r="C201340">
        <v>300.73</v>
      </c>
      <c r="D201340" t="s">
        <v>1170</v>
      </c>
      <c r="E201340">
        <v>2</v>
      </c>
    </row>
    <row r="201341" spans="1:5" x14ac:dyDescent="0.3">
      <c r="A201341" t="s">
        <v>36</v>
      </c>
      <c r="B201341" t="s">
        <v>1934</v>
      </c>
      <c r="C201341">
        <v>300.5</v>
      </c>
      <c r="D201341" t="s">
        <v>1170</v>
      </c>
      <c r="E201341">
        <v>2</v>
      </c>
    </row>
    <row r="201342" spans="1:5" x14ac:dyDescent="0.3">
      <c r="A201342" t="s">
        <v>36</v>
      </c>
      <c r="B201342" t="s">
        <v>1934</v>
      </c>
      <c r="C201342">
        <v>300.44</v>
      </c>
      <c r="D201342" t="s">
        <v>1170</v>
      </c>
      <c r="E201342">
        <v>1</v>
      </c>
    </row>
    <row r="201343" spans="1:5" x14ac:dyDescent="0.3">
      <c r="A201343" t="s">
        <v>36</v>
      </c>
      <c r="B201343" t="s">
        <v>1934</v>
      </c>
      <c r="C201343">
        <v>300.43</v>
      </c>
      <c r="D201343" t="s">
        <v>1181</v>
      </c>
      <c r="E201343">
        <v>2</v>
      </c>
    </row>
    <row r="201344" spans="1:5" x14ac:dyDescent="0.3">
      <c r="A201344" t="s">
        <v>36</v>
      </c>
      <c r="B201344" t="s">
        <v>1934</v>
      </c>
      <c r="C201344">
        <v>300.37</v>
      </c>
      <c r="D201344" t="s">
        <v>1177</v>
      </c>
      <c r="E201344">
        <v>2</v>
      </c>
    </row>
    <row r="201345" spans="1:5" x14ac:dyDescent="0.3">
      <c r="A201345" t="s">
        <v>36</v>
      </c>
      <c r="B201345" t="s">
        <v>1934</v>
      </c>
      <c r="C201345">
        <v>301.13</v>
      </c>
      <c r="D201345" t="s">
        <v>1177</v>
      </c>
      <c r="E201345">
        <v>2</v>
      </c>
    </row>
    <row r="201346" spans="1:5" x14ac:dyDescent="0.3">
      <c r="A201346" t="s">
        <v>36</v>
      </c>
      <c r="B201346" t="s">
        <v>1934</v>
      </c>
      <c r="C201346">
        <v>302.89999999999998</v>
      </c>
      <c r="D201346" t="s">
        <v>1177</v>
      </c>
      <c r="E201346">
        <v>1</v>
      </c>
    </row>
    <row r="201347" spans="1:5" x14ac:dyDescent="0.3">
      <c r="A201347" t="s">
        <v>36</v>
      </c>
      <c r="B201347" t="s">
        <v>1934</v>
      </c>
      <c r="C201347">
        <v>303.83</v>
      </c>
      <c r="D201347" t="s">
        <v>1181</v>
      </c>
      <c r="E201347">
        <v>1</v>
      </c>
    </row>
    <row r="201348" spans="1:5" x14ac:dyDescent="0.3">
      <c r="A201348" t="s">
        <v>36</v>
      </c>
      <c r="B201348" t="s">
        <v>1934</v>
      </c>
      <c r="C201348">
        <v>304.20999999999998</v>
      </c>
      <c r="D201348" t="s">
        <v>1181</v>
      </c>
      <c r="E201348">
        <v>2</v>
      </c>
    </row>
    <row r="201349" spans="1:5" x14ac:dyDescent="0.3">
      <c r="A201349" t="s">
        <v>36</v>
      </c>
      <c r="B201349" t="s">
        <v>1934</v>
      </c>
      <c r="C201349">
        <v>305.94</v>
      </c>
      <c r="D201349" t="s">
        <v>1181</v>
      </c>
      <c r="E201349">
        <v>4</v>
      </c>
    </row>
    <row r="201350" spans="1:5" x14ac:dyDescent="0.3">
      <c r="A201350" t="s">
        <v>36</v>
      </c>
      <c r="B201350" t="s">
        <v>1934</v>
      </c>
      <c r="C201350">
        <v>306.52</v>
      </c>
      <c r="D201350" t="s">
        <v>1181</v>
      </c>
      <c r="E201350">
        <v>6</v>
      </c>
    </row>
    <row r="201351" spans="1:5" x14ac:dyDescent="0.3">
      <c r="A201351" t="s">
        <v>36</v>
      </c>
      <c r="B201351" t="s">
        <v>1934</v>
      </c>
      <c r="C201351">
        <v>306.44</v>
      </c>
      <c r="D201351" t="s">
        <v>1177</v>
      </c>
      <c r="E201351">
        <v>6</v>
      </c>
    </row>
    <row r="201352" spans="1:5" x14ac:dyDescent="0.3">
      <c r="A201352" t="s">
        <v>36</v>
      </c>
      <c r="B201352" t="s">
        <v>1934</v>
      </c>
      <c r="C201352">
        <v>306.02555738500001</v>
      </c>
      <c r="D201352" t="s">
        <v>93</v>
      </c>
      <c r="E201352">
        <v>5</v>
      </c>
    </row>
    <row r="201353" spans="1:5" x14ac:dyDescent="0.3">
      <c r="A201353" t="s">
        <v>36</v>
      </c>
      <c r="B201353" t="s">
        <v>1934</v>
      </c>
      <c r="C201353">
        <v>304.85033333299998</v>
      </c>
      <c r="D201353" t="s">
        <v>93</v>
      </c>
      <c r="E201353">
        <v>1</v>
      </c>
    </row>
    <row r="201354" spans="1:5" x14ac:dyDescent="0.3">
      <c r="A201354" t="s">
        <v>36</v>
      </c>
      <c r="B201354" t="s">
        <v>1934</v>
      </c>
      <c r="C201354">
        <v>304.39166666699998</v>
      </c>
      <c r="D201354" t="s">
        <v>93</v>
      </c>
      <c r="E201354">
        <v>1</v>
      </c>
    </row>
    <row r="201355" spans="1:5" x14ac:dyDescent="0.3">
      <c r="A201355" t="s">
        <v>36</v>
      </c>
      <c r="B201355" t="s">
        <v>1934</v>
      </c>
      <c r="C201355">
        <v>303.07172595600002</v>
      </c>
      <c r="D201355" t="s">
        <v>93</v>
      </c>
      <c r="E201355">
        <v>3</v>
      </c>
    </row>
    <row r="201356" spans="1:5" x14ac:dyDescent="0.3">
      <c r="A201356" t="s">
        <v>36</v>
      </c>
      <c r="B201356" t="s">
        <v>1934</v>
      </c>
      <c r="C201356">
        <v>302.02</v>
      </c>
      <c r="D201356" t="s">
        <v>1177</v>
      </c>
      <c r="E201356">
        <v>4</v>
      </c>
    </row>
    <row r="201357" spans="1:5" x14ac:dyDescent="0.3">
      <c r="A201357" t="s">
        <v>36</v>
      </c>
      <c r="B201357" t="s">
        <v>1934</v>
      </c>
      <c r="C201357">
        <v>301.17</v>
      </c>
      <c r="D201357" t="s">
        <v>1177</v>
      </c>
      <c r="E201357">
        <v>3</v>
      </c>
    </row>
    <row r="201358" spans="1:5" x14ac:dyDescent="0.3">
      <c r="A201358" t="s">
        <v>36</v>
      </c>
      <c r="B201358" t="s">
        <v>1934</v>
      </c>
      <c r="C201358">
        <v>300.88</v>
      </c>
      <c r="D201358" t="s">
        <v>1177</v>
      </c>
      <c r="E201358">
        <v>3</v>
      </c>
    </row>
    <row r="201359" spans="1:5" x14ac:dyDescent="0.3">
      <c r="A201359" t="s">
        <v>36</v>
      </c>
      <c r="B201359" t="s">
        <v>1934</v>
      </c>
      <c r="C201359">
        <v>300.37</v>
      </c>
      <c r="D201359" t="s">
        <v>1177</v>
      </c>
      <c r="E201359">
        <v>2</v>
      </c>
    </row>
    <row r="201360" spans="1:5" x14ac:dyDescent="0.3">
      <c r="A201360" t="s">
        <v>36</v>
      </c>
      <c r="B201360" t="s">
        <v>1934</v>
      </c>
      <c r="C201360">
        <v>300.01</v>
      </c>
      <c r="D201360" t="s">
        <v>1177</v>
      </c>
      <c r="E201360">
        <v>1</v>
      </c>
    </row>
    <row r="201361" spans="1:5" x14ac:dyDescent="0.3">
      <c r="A201361" t="s">
        <v>36</v>
      </c>
      <c r="B201361" t="s">
        <v>1734</v>
      </c>
      <c r="C201361">
        <v>301.62</v>
      </c>
      <c r="D201361" t="s">
        <v>1169</v>
      </c>
      <c r="E201361">
        <v>2</v>
      </c>
    </row>
    <row r="201362" spans="1:5" x14ac:dyDescent="0.3">
      <c r="A201362" t="s">
        <v>36</v>
      </c>
      <c r="B201362" t="s">
        <v>1734</v>
      </c>
      <c r="C201362">
        <v>302.7</v>
      </c>
      <c r="D201362" t="s">
        <v>1169</v>
      </c>
      <c r="E201362">
        <v>4</v>
      </c>
    </row>
    <row r="201363" spans="1:5" x14ac:dyDescent="0.3">
      <c r="A201363" t="s">
        <v>36</v>
      </c>
      <c r="B201363" t="s">
        <v>1734</v>
      </c>
      <c r="C201363">
        <v>304.26</v>
      </c>
      <c r="D201363" t="s">
        <v>1169</v>
      </c>
      <c r="E201363">
        <v>4</v>
      </c>
    </row>
    <row r="201364" spans="1:5" x14ac:dyDescent="0.3">
      <c r="A201364" t="s">
        <v>36</v>
      </c>
      <c r="B201364" t="s">
        <v>1734</v>
      </c>
      <c r="C201364">
        <v>305.27</v>
      </c>
      <c r="D201364" t="s">
        <v>1169</v>
      </c>
      <c r="E201364">
        <v>4</v>
      </c>
    </row>
    <row r="201365" spans="1:5" x14ac:dyDescent="0.3">
      <c r="A201365" t="s">
        <v>36</v>
      </c>
      <c r="B201365" t="s">
        <v>1734</v>
      </c>
      <c r="C201365">
        <v>306.36</v>
      </c>
      <c r="D201365" t="s">
        <v>1169</v>
      </c>
      <c r="E201365">
        <v>5</v>
      </c>
    </row>
    <row r="201366" spans="1:5" x14ac:dyDescent="0.3">
      <c r="A201366" t="s">
        <v>36</v>
      </c>
      <c r="B201366" t="s">
        <v>1734</v>
      </c>
      <c r="C201366">
        <v>307.27</v>
      </c>
      <c r="D201366" t="s">
        <v>1169</v>
      </c>
      <c r="E201366">
        <v>5</v>
      </c>
    </row>
    <row r="201367" spans="1:5" x14ac:dyDescent="0.3">
      <c r="A201367" t="s">
        <v>36</v>
      </c>
      <c r="B201367" t="s">
        <v>1734</v>
      </c>
      <c r="C201367">
        <v>307.47000000000003</v>
      </c>
      <c r="D201367" t="s">
        <v>1169</v>
      </c>
      <c r="E201367">
        <v>5</v>
      </c>
    </row>
    <row r="201368" spans="1:5" x14ac:dyDescent="0.3">
      <c r="A201368" t="s">
        <v>36</v>
      </c>
      <c r="B201368" t="s">
        <v>1734</v>
      </c>
      <c r="C201368">
        <v>306.89</v>
      </c>
      <c r="D201368" t="s">
        <v>1169</v>
      </c>
      <c r="E201368">
        <v>5</v>
      </c>
    </row>
    <row r="201369" spans="1:5" x14ac:dyDescent="0.3">
      <c r="A201369" t="s">
        <v>36</v>
      </c>
      <c r="B201369" t="s">
        <v>1734</v>
      </c>
      <c r="C201369">
        <v>306.45999999999998</v>
      </c>
      <c r="D201369" t="s">
        <v>1169</v>
      </c>
      <c r="E201369">
        <v>5</v>
      </c>
    </row>
    <row r="201370" spans="1:5" x14ac:dyDescent="0.3">
      <c r="A201370" t="s">
        <v>36</v>
      </c>
      <c r="B201370" t="s">
        <v>1734</v>
      </c>
      <c r="C201370">
        <v>304.54000000000002</v>
      </c>
      <c r="D201370" t="s">
        <v>1169</v>
      </c>
      <c r="E201370">
        <v>5</v>
      </c>
    </row>
    <row r="201371" spans="1:5" x14ac:dyDescent="0.3">
      <c r="A201371" t="s">
        <v>36</v>
      </c>
      <c r="B201371" t="s">
        <v>1734</v>
      </c>
      <c r="C201371">
        <v>302.77</v>
      </c>
      <c r="D201371" t="s">
        <v>1169</v>
      </c>
      <c r="E201371">
        <v>4</v>
      </c>
    </row>
    <row r="201372" spans="1:5" x14ac:dyDescent="0.3">
      <c r="A201372" t="s">
        <v>36</v>
      </c>
      <c r="B201372" t="s">
        <v>1734</v>
      </c>
      <c r="C201372">
        <v>301.20999999999998</v>
      </c>
      <c r="D201372" t="s">
        <v>1169</v>
      </c>
      <c r="E201372">
        <v>3</v>
      </c>
    </row>
    <row r="201373" spans="1:5" x14ac:dyDescent="0.3">
      <c r="A201373" t="s">
        <v>36</v>
      </c>
      <c r="B201373" t="s">
        <v>1734</v>
      </c>
      <c r="C201373">
        <v>300.82</v>
      </c>
      <c r="D201373" t="s">
        <v>1169</v>
      </c>
      <c r="E201373">
        <v>2</v>
      </c>
    </row>
    <row r="201374" spans="1:5" x14ac:dyDescent="0.3">
      <c r="A201374" t="s">
        <v>36</v>
      </c>
      <c r="B201374" t="s">
        <v>1734</v>
      </c>
      <c r="C201374">
        <v>300.52</v>
      </c>
      <c r="D201374" t="s">
        <v>1169</v>
      </c>
      <c r="E201374">
        <v>3</v>
      </c>
    </row>
    <row r="201375" spans="1:5" x14ac:dyDescent="0.3">
      <c r="A201375" t="s">
        <v>36</v>
      </c>
      <c r="B201375" t="s">
        <v>1734</v>
      </c>
      <c r="C201375">
        <v>301.26</v>
      </c>
      <c r="D201375" t="s">
        <v>1169</v>
      </c>
      <c r="E201375">
        <v>2</v>
      </c>
    </row>
    <row r="201376" spans="1:5" x14ac:dyDescent="0.3">
      <c r="A201376" t="s">
        <v>36</v>
      </c>
      <c r="B201376" t="s">
        <v>1553</v>
      </c>
      <c r="C201376">
        <v>301.98</v>
      </c>
      <c r="D201376" t="s">
        <v>1169</v>
      </c>
      <c r="E201376">
        <v>2</v>
      </c>
    </row>
    <row r="201377" spans="1:5" x14ac:dyDescent="0.3">
      <c r="A201377" t="s">
        <v>36</v>
      </c>
      <c r="B201377" t="s">
        <v>1553</v>
      </c>
      <c r="C201377">
        <v>303.04000000000002</v>
      </c>
      <c r="D201377" t="s">
        <v>1169</v>
      </c>
      <c r="E201377">
        <v>1</v>
      </c>
    </row>
    <row r="201378" spans="1:5" x14ac:dyDescent="0.3">
      <c r="A201378" t="s">
        <v>36</v>
      </c>
      <c r="B201378" t="s">
        <v>1553</v>
      </c>
      <c r="C201378">
        <v>303.98</v>
      </c>
      <c r="D201378" t="s">
        <v>1169</v>
      </c>
      <c r="E201378">
        <v>3</v>
      </c>
    </row>
    <row r="201379" spans="1:5" x14ac:dyDescent="0.3">
      <c r="A201379" t="s">
        <v>36</v>
      </c>
      <c r="B201379" t="s">
        <v>1553</v>
      </c>
      <c r="C201379">
        <v>305.33</v>
      </c>
      <c r="D201379" t="s">
        <v>1169</v>
      </c>
      <c r="E201379">
        <v>4</v>
      </c>
    </row>
    <row r="201380" spans="1:5" x14ac:dyDescent="0.3">
      <c r="A201380" t="s">
        <v>36</v>
      </c>
      <c r="B201380" t="s">
        <v>1553</v>
      </c>
      <c r="C201380">
        <v>306.56</v>
      </c>
      <c r="D201380" t="s">
        <v>1169</v>
      </c>
      <c r="E201380">
        <v>5</v>
      </c>
    </row>
    <row r="201381" spans="1:5" x14ac:dyDescent="0.3">
      <c r="A201381" t="s">
        <v>36</v>
      </c>
      <c r="B201381" t="s">
        <v>1553</v>
      </c>
      <c r="C201381">
        <v>307.02</v>
      </c>
      <c r="D201381" t="s">
        <v>1169</v>
      </c>
      <c r="E201381">
        <v>5</v>
      </c>
    </row>
    <row r="201382" spans="1:5" x14ac:dyDescent="0.3">
      <c r="A201382" t="s">
        <v>36</v>
      </c>
      <c r="B201382" t="s">
        <v>1553</v>
      </c>
      <c r="C201382">
        <v>307.14999999999998</v>
      </c>
      <c r="D201382" t="s">
        <v>1169</v>
      </c>
      <c r="E201382">
        <v>6</v>
      </c>
    </row>
    <row r="201383" spans="1:5" x14ac:dyDescent="0.3">
      <c r="A201383" t="s">
        <v>36</v>
      </c>
      <c r="B201383" t="s">
        <v>1553</v>
      </c>
      <c r="C201383">
        <v>307.2</v>
      </c>
      <c r="D201383" t="s">
        <v>1169</v>
      </c>
      <c r="E201383">
        <v>5</v>
      </c>
    </row>
    <row r="201384" spans="1:5" x14ac:dyDescent="0.3">
      <c r="A201384" t="s">
        <v>36</v>
      </c>
      <c r="B201384" t="s">
        <v>1553</v>
      </c>
      <c r="C201384">
        <v>306.07</v>
      </c>
      <c r="D201384" t="s">
        <v>1169</v>
      </c>
      <c r="E201384">
        <v>5</v>
      </c>
    </row>
    <row r="201385" spans="1:5" x14ac:dyDescent="0.3">
      <c r="A201385" t="s">
        <v>36</v>
      </c>
      <c r="B201385" t="s">
        <v>1553</v>
      </c>
      <c r="C201385">
        <v>304.62</v>
      </c>
      <c r="D201385" t="s">
        <v>1169</v>
      </c>
      <c r="E201385">
        <v>5</v>
      </c>
    </row>
    <row r="201386" spans="1:5" x14ac:dyDescent="0.3">
      <c r="A201386" t="s">
        <v>36</v>
      </c>
      <c r="B201386" t="s">
        <v>1553</v>
      </c>
      <c r="C201386">
        <v>301.97000000000003</v>
      </c>
      <c r="D201386" t="s">
        <v>1169</v>
      </c>
      <c r="E201386">
        <v>5</v>
      </c>
    </row>
    <row r="201387" spans="1:5" x14ac:dyDescent="0.3">
      <c r="A201387" t="s">
        <v>36</v>
      </c>
      <c r="B201387" t="s">
        <v>1553</v>
      </c>
      <c r="C201387">
        <v>301.13</v>
      </c>
      <c r="D201387" t="s">
        <v>1169</v>
      </c>
      <c r="E201387">
        <v>3</v>
      </c>
    </row>
    <row r="201388" spans="1:5" x14ac:dyDescent="0.3">
      <c r="A201388" t="s">
        <v>36</v>
      </c>
      <c r="B201388" t="s">
        <v>1553</v>
      </c>
      <c r="C201388">
        <v>302.02999999999997</v>
      </c>
      <c r="D201388" t="s">
        <v>1169</v>
      </c>
      <c r="E201388">
        <v>3</v>
      </c>
    </row>
    <row r="201389" spans="1:5" x14ac:dyDescent="0.3">
      <c r="A201389" t="s">
        <v>36</v>
      </c>
      <c r="B201389" t="s">
        <v>1553</v>
      </c>
      <c r="C201389">
        <v>300.05</v>
      </c>
      <c r="D201389" t="s">
        <v>1169</v>
      </c>
      <c r="E201389">
        <v>1</v>
      </c>
    </row>
    <row r="201390" spans="1:5" x14ac:dyDescent="0.3">
      <c r="A201390" t="s">
        <v>36</v>
      </c>
      <c r="B201390" t="s">
        <v>1554</v>
      </c>
      <c r="C201390">
        <v>302.08</v>
      </c>
      <c r="D201390" t="s">
        <v>1169</v>
      </c>
      <c r="E201390">
        <v>0</v>
      </c>
    </row>
    <row r="201391" spans="1:5" x14ac:dyDescent="0.3">
      <c r="A201391" t="s">
        <v>36</v>
      </c>
      <c r="B201391" t="s">
        <v>1554</v>
      </c>
      <c r="C201391">
        <v>304.08999999999997</v>
      </c>
      <c r="D201391" t="s">
        <v>1169</v>
      </c>
      <c r="E201391">
        <v>1</v>
      </c>
    </row>
    <row r="201392" spans="1:5" x14ac:dyDescent="0.3">
      <c r="A201392" t="s">
        <v>36</v>
      </c>
      <c r="B201392" t="s">
        <v>1554</v>
      </c>
      <c r="C201392">
        <v>305.26</v>
      </c>
      <c r="D201392" t="s">
        <v>1169</v>
      </c>
      <c r="E201392">
        <v>2</v>
      </c>
    </row>
    <row r="201393" spans="1:5" x14ac:dyDescent="0.3">
      <c r="A201393" t="s">
        <v>36</v>
      </c>
      <c r="B201393" t="s">
        <v>1554</v>
      </c>
      <c r="C201393">
        <v>306.25</v>
      </c>
      <c r="D201393" t="s">
        <v>1169</v>
      </c>
      <c r="E201393">
        <v>3</v>
      </c>
    </row>
    <row r="201394" spans="1:5" x14ac:dyDescent="0.3">
      <c r="A201394" t="s">
        <v>36</v>
      </c>
      <c r="B201394" t="s">
        <v>1554</v>
      </c>
      <c r="C201394">
        <v>307.37</v>
      </c>
      <c r="D201394" t="s">
        <v>1169</v>
      </c>
      <c r="E201394">
        <v>5</v>
      </c>
    </row>
    <row r="201395" spans="1:5" x14ac:dyDescent="0.3">
      <c r="A201395" t="s">
        <v>36</v>
      </c>
      <c r="B201395" t="s">
        <v>1554</v>
      </c>
      <c r="C201395">
        <v>308.64</v>
      </c>
      <c r="D201395" t="s">
        <v>1169</v>
      </c>
      <c r="E201395">
        <v>5</v>
      </c>
    </row>
    <row r="201396" spans="1:5" x14ac:dyDescent="0.3">
      <c r="A201396" t="s">
        <v>36</v>
      </c>
      <c r="B201396" t="s">
        <v>1554</v>
      </c>
      <c r="C201396">
        <v>309.07</v>
      </c>
      <c r="D201396" t="s">
        <v>1169</v>
      </c>
      <c r="E201396">
        <v>5</v>
      </c>
    </row>
    <row r="201397" spans="1:5" x14ac:dyDescent="0.3">
      <c r="A201397" t="s">
        <v>36</v>
      </c>
      <c r="B201397" t="s">
        <v>1554</v>
      </c>
      <c r="C201397">
        <v>308.73</v>
      </c>
      <c r="D201397" t="s">
        <v>1169</v>
      </c>
      <c r="E201397">
        <v>6</v>
      </c>
    </row>
    <row r="201398" spans="1:5" x14ac:dyDescent="0.3">
      <c r="A201398" t="s">
        <v>36</v>
      </c>
      <c r="B201398" t="s">
        <v>1554</v>
      </c>
      <c r="C201398">
        <v>307.91000000000003</v>
      </c>
      <c r="D201398" t="s">
        <v>1169</v>
      </c>
      <c r="E201398">
        <v>6</v>
      </c>
    </row>
    <row r="201399" spans="1:5" x14ac:dyDescent="0.3">
      <c r="A201399" t="s">
        <v>36</v>
      </c>
      <c r="B201399" t="s">
        <v>1554</v>
      </c>
      <c r="C201399">
        <v>305.82</v>
      </c>
      <c r="D201399" t="s">
        <v>1169</v>
      </c>
      <c r="E201399">
        <v>5</v>
      </c>
    </row>
    <row r="201400" spans="1:5" x14ac:dyDescent="0.3">
      <c r="A201400" t="s">
        <v>36</v>
      </c>
      <c r="B201400" t="s">
        <v>1554</v>
      </c>
      <c r="C201400">
        <v>303.72000000000003</v>
      </c>
      <c r="D201400" t="s">
        <v>1169</v>
      </c>
      <c r="E201400">
        <v>4</v>
      </c>
    </row>
    <row r="201401" spans="1:5" x14ac:dyDescent="0.3">
      <c r="A201401" t="s">
        <v>36</v>
      </c>
      <c r="B201401" t="s">
        <v>1554</v>
      </c>
      <c r="C201401">
        <v>302.25</v>
      </c>
      <c r="D201401" t="s">
        <v>1169</v>
      </c>
      <c r="E201401">
        <v>3</v>
      </c>
    </row>
    <row r="201402" spans="1:5" x14ac:dyDescent="0.3">
      <c r="A201402" t="s">
        <v>36</v>
      </c>
      <c r="B201402" t="s">
        <v>1554</v>
      </c>
      <c r="C201402">
        <v>301.58999999999997</v>
      </c>
      <c r="D201402" t="s">
        <v>1169</v>
      </c>
      <c r="E201402">
        <v>3</v>
      </c>
    </row>
    <row r="201403" spans="1:5" x14ac:dyDescent="0.3">
      <c r="A201403" t="s">
        <v>36</v>
      </c>
      <c r="B201403" t="s">
        <v>1554</v>
      </c>
      <c r="C201403">
        <v>300.91000000000003</v>
      </c>
      <c r="D201403" t="s">
        <v>1169</v>
      </c>
      <c r="E201403">
        <v>3</v>
      </c>
    </row>
    <row r="201404" spans="1:5" x14ac:dyDescent="0.3">
      <c r="A201404" t="s">
        <v>36</v>
      </c>
      <c r="B201404" t="s">
        <v>1554</v>
      </c>
      <c r="C201404">
        <v>300.22000000000003</v>
      </c>
      <c r="D201404" t="s">
        <v>1169</v>
      </c>
      <c r="E201404">
        <v>2</v>
      </c>
    </row>
    <row r="201405" spans="1:5" x14ac:dyDescent="0.3">
      <c r="A201405" t="s">
        <v>36</v>
      </c>
      <c r="B201405" t="s">
        <v>1555</v>
      </c>
      <c r="C201405">
        <v>301.13</v>
      </c>
      <c r="D201405" t="s">
        <v>1169</v>
      </c>
      <c r="E201405">
        <v>1</v>
      </c>
    </row>
    <row r="201406" spans="1:5" x14ac:dyDescent="0.3">
      <c r="A201406" t="s">
        <v>36</v>
      </c>
      <c r="B201406" t="s">
        <v>1555</v>
      </c>
      <c r="C201406">
        <v>305.45</v>
      </c>
      <c r="D201406" t="s">
        <v>1169</v>
      </c>
      <c r="E201406">
        <v>2</v>
      </c>
    </row>
    <row r="201407" spans="1:5" x14ac:dyDescent="0.3">
      <c r="A201407" t="s">
        <v>36</v>
      </c>
      <c r="B201407" t="s">
        <v>1555</v>
      </c>
      <c r="C201407">
        <v>306.16000000000003</v>
      </c>
      <c r="D201407" t="s">
        <v>1169</v>
      </c>
      <c r="E201407">
        <v>3</v>
      </c>
    </row>
    <row r="201408" spans="1:5" x14ac:dyDescent="0.3">
      <c r="A201408" t="s">
        <v>36</v>
      </c>
      <c r="B201408" t="s">
        <v>1555</v>
      </c>
      <c r="C201408">
        <v>307.67</v>
      </c>
      <c r="D201408" t="s">
        <v>1169</v>
      </c>
      <c r="E201408">
        <v>4</v>
      </c>
    </row>
    <row r="201409" spans="1:5" x14ac:dyDescent="0.3">
      <c r="A201409" t="s">
        <v>36</v>
      </c>
      <c r="B201409" t="s">
        <v>1555</v>
      </c>
      <c r="C201409">
        <v>309.82</v>
      </c>
      <c r="D201409" t="s">
        <v>1169</v>
      </c>
      <c r="E201409">
        <v>4</v>
      </c>
    </row>
    <row r="201410" spans="1:5" x14ac:dyDescent="0.3">
      <c r="A201410" t="s">
        <v>36</v>
      </c>
      <c r="B201410" t="s">
        <v>1555</v>
      </c>
      <c r="C201410">
        <v>310.91000000000003</v>
      </c>
      <c r="D201410" t="s">
        <v>1169</v>
      </c>
      <c r="E201410">
        <v>6</v>
      </c>
    </row>
    <row r="201411" spans="1:5" x14ac:dyDescent="0.3">
      <c r="A201411" t="s">
        <v>36</v>
      </c>
      <c r="B201411" t="s">
        <v>1555</v>
      </c>
      <c r="C201411">
        <v>311.45999999999998</v>
      </c>
      <c r="D201411" t="s">
        <v>1169</v>
      </c>
      <c r="E201411">
        <v>7</v>
      </c>
    </row>
    <row r="201412" spans="1:5" x14ac:dyDescent="0.3">
      <c r="A201412" t="s">
        <v>36</v>
      </c>
      <c r="B201412" t="s">
        <v>1555</v>
      </c>
      <c r="C201412">
        <v>310.89999999999998</v>
      </c>
      <c r="D201412" t="s">
        <v>1169</v>
      </c>
      <c r="E201412">
        <v>7</v>
      </c>
    </row>
    <row r="201413" spans="1:5" x14ac:dyDescent="0.3">
      <c r="A201413" t="s">
        <v>36</v>
      </c>
      <c r="B201413" t="s">
        <v>1555</v>
      </c>
      <c r="C201413">
        <v>310.32</v>
      </c>
      <c r="D201413" t="s">
        <v>1169</v>
      </c>
      <c r="E201413">
        <v>5</v>
      </c>
    </row>
    <row r="201414" spans="1:5" x14ac:dyDescent="0.3">
      <c r="A201414" t="s">
        <v>36</v>
      </c>
      <c r="B201414" t="s">
        <v>1555</v>
      </c>
      <c r="C201414">
        <v>309.45999999999998</v>
      </c>
      <c r="D201414" t="s">
        <v>1169</v>
      </c>
      <c r="E201414">
        <v>4</v>
      </c>
    </row>
    <row r="201415" spans="1:5" x14ac:dyDescent="0.3">
      <c r="A201415" t="s">
        <v>36</v>
      </c>
      <c r="B201415" t="s">
        <v>1555</v>
      </c>
      <c r="C201415">
        <v>306.64</v>
      </c>
      <c r="D201415" t="s">
        <v>1169</v>
      </c>
      <c r="E201415">
        <v>2</v>
      </c>
    </row>
    <row r="201416" spans="1:5" x14ac:dyDescent="0.3">
      <c r="A201416" t="s">
        <v>36</v>
      </c>
      <c r="B201416" t="s">
        <v>1555</v>
      </c>
      <c r="C201416">
        <v>305.48</v>
      </c>
      <c r="D201416" t="s">
        <v>1169</v>
      </c>
      <c r="E201416">
        <v>3</v>
      </c>
    </row>
    <row r="201417" spans="1:5" x14ac:dyDescent="0.3">
      <c r="A201417" t="s">
        <v>36</v>
      </c>
      <c r="B201417" t="s">
        <v>1555</v>
      </c>
      <c r="C201417">
        <v>304.45</v>
      </c>
      <c r="D201417" t="s">
        <v>1169</v>
      </c>
      <c r="E201417">
        <v>3</v>
      </c>
    </row>
    <row r="201418" spans="1:5" x14ac:dyDescent="0.3">
      <c r="A201418" t="s">
        <v>36</v>
      </c>
      <c r="B201418" t="s">
        <v>1555</v>
      </c>
      <c r="C201418">
        <v>303.62</v>
      </c>
      <c r="D201418" t="s">
        <v>1169</v>
      </c>
      <c r="E201418">
        <v>2</v>
      </c>
    </row>
    <row r="201419" spans="1:5" x14ac:dyDescent="0.3">
      <c r="A201419" t="s">
        <v>36</v>
      </c>
      <c r="B201419" t="s">
        <v>1555</v>
      </c>
      <c r="C201419">
        <v>303.7</v>
      </c>
      <c r="D201419" t="s">
        <v>1169</v>
      </c>
      <c r="E201419">
        <v>0</v>
      </c>
    </row>
    <row r="201420" spans="1:5" x14ac:dyDescent="0.3">
      <c r="A201420" t="s">
        <v>36</v>
      </c>
      <c r="B201420" t="s">
        <v>1555</v>
      </c>
      <c r="C201420">
        <v>302.81</v>
      </c>
      <c r="D201420" t="s">
        <v>1169</v>
      </c>
      <c r="E201420">
        <v>1</v>
      </c>
    </row>
    <row r="201421" spans="1:5" x14ac:dyDescent="0.3">
      <c r="A201421" t="s">
        <v>36</v>
      </c>
      <c r="B201421" t="s">
        <v>1555</v>
      </c>
      <c r="C201421">
        <v>303.74</v>
      </c>
      <c r="D201421" t="s">
        <v>1169</v>
      </c>
      <c r="E201421">
        <v>2</v>
      </c>
    </row>
    <row r="201422" spans="1:5" x14ac:dyDescent="0.3">
      <c r="A201422" t="s">
        <v>36</v>
      </c>
      <c r="B201422" t="s">
        <v>1555</v>
      </c>
      <c r="C201422">
        <v>302.8</v>
      </c>
      <c r="D201422" t="s">
        <v>1169</v>
      </c>
      <c r="E201422">
        <v>2</v>
      </c>
    </row>
    <row r="201423" spans="1:5" x14ac:dyDescent="0.3">
      <c r="A201423" t="s">
        <v>36</v>
      </c>
      <c r="B201423" t="s">
        <v>1556</v>
      </c>
      <c r="C201423">
        <v>302.70939722399999</v>
      </c>
      <c r="D201423" t="s">
        <v>1169</v>
      </c>
      <c r="E201423">
        <v>2</v>
      </c>
    </row>
    <row r="201424" spans="1:5" x14ac:dyDescent="0.3">
      <c r="A201424" t="s">
        <v>36</v>
      </c>
      <c r="B201424" t="s">
        <v>1556</v>
      </c>
      <c r="C201424">
        <v>302.47000000000003</v>
      </c>
      <c r="D201424" t="s">
        <v>1181</v>
      </c>
      <c r="E201424">
        <v>2</v>
      </c>
    </row>
    <row r="201425" spans="1:5" x14ac:dyDescent="0.3">
      <c r="A201425" t="s">
        <v>36</v>
      </c>
      <c r="B201425" t="s">
        <v>1556</v>
      </c>
      <c r="C201425">
        <v>301.57</v>
      </c>
      <c r="D201425" t="s">
        <v>1181</v>
      </c>
      <c r="E201425">
        <v>2</v>
      </c>
    </row>
    <row r="201426" spans="1:5" x14ac:dyDescent="0.3">
      <c r="A201426" t="s">
        <v>36</v>
      </c>
      <c r="B201426" t="s">
        <v>1556</v>
      </c>
      <c r="C201426">
        <v>301.76537783999999</v>
      </c>
      <c r="D201426" t="s">
        <v>1181</v>
      </c>
      <c r="E201426">
        <v>2</v>
      </c>
    </row>
    <row r="201427" spans="1:5" x14ac:dyDescent="0.3">
      <c r="A201427" t="s">
        <v>36</v>
      </c>
      <c r="B201427" t="s">
        <v>1556</v>
      </c>
      <c r="C201427">
        <v>302.24</v>
      </c>
      <c r="D201427" t="s">
        <v>1177</v>
      </c>
      <c r="E201427">
        <v>2</v>
      </c>
    </row>
    <row r="201428" spans="1:5" x14ac:dyDescent="0.3">
      <c r="A201428" t="s">
        <v>36</v>
      </c>
      <c r="B201428" t="s">
        <v>1556</v>
      </c>
      <c r="C201428">
        <v>302.69090807200001</v>
      </c>
      <c r="D201428" t="s">
        <v>1181</v>
      </c>
      <c r="E201428">
        <v>3</v>
      </c>
    </row>
    <row r="201429" spans="1:5" x14ac:dyDescent="0.3">
      <c r="A201429" t="s">
        <v>36</v>
      </c>
      <c r="B201429" t="s">
        <v>1556</v>
      </c>
      <c r="C201429">
        <v>303.47000000000003</v>
      </c>
      <c r="D201429" t="s">
        <v>1181</v>
      </c>
      <c r="E201429">
        <v>5</v>
      </c>
    </row>
    <row r="201430" spans="1:5" x14ac:dyDescent="0.3">
      <c r="A201430" t="s">
        <v>36</v>
      </c>
      <c r="B201430" t="s">
        <v>1556</v>
      </c>
      <c r="C201430">
        <v>303.68</v>
      </c>
      <c r="D201430" t="s">
        <v>1181</v>
      </c>
      <c r="E201430">
        <v>6</v>
      </c>
    </row>
    <row r="201431" spans="1:5" x14ac:dyDescent="0.3">
      <c r="A201431" t="s">
        <v>36</v>
      </c>
      <c r="B201431" t="s">
        <v>1556</v>
      </c>
      <c r="C201431">
        <v>304.98</v>
      </c>
      <c r="D201431" t="s">
        <v>1181</v>
      </c>
      <c r="E201431">
        <v>5</v>
      </c>
    </row>
    <row r="201432" spans="1:5" x14ac:dyDescent="0.3">
      <c r="A201432" t="s">
        <v>36</v>
      </c>
      <c r="B201432" t="s">
        <v>1556</v>
      </c>
      <c r="C201432">
        <v>306.62</v>
      </c>
      <c r="D201432" t="s">
        <v>1177</v>
      </c>
      <c r="E201432">
        <v>4</v>
      </c>
    </row>
    <row r="201433" spans="1:5" x14ac:dyDescent="0.3">
      <c r="A201433" t="s">
        <v>36</v>
      </c>
      <c r="B201433" t="s">
        <v>1556</v>
      </c>
      <c r="C201433">
        <v>307.48</v>
      </c>
      <c r="D201433" t="s">
        <v>1177</v>
      </c>
      <c r="E201433">
        <v>5</v>
      </c>
    </row>
    <row r="201434" spans="1:5" x14ac:dyDescent="0.3">
      <c r="A201434" t="s">
        <v>36</v>
      </c>
      <c r="B201434" t="s">
        <v>1556</v>
      </c>
      <c r="C201434">
        <v>307.38070720299999</v>
      </c>
      <c r="D201434" t="s">
        <v>1177</v>
      </c>
      <c r="E201434">
        <v>5</v>
      </c>
    </row>
    <row r="201435" spans="1:5" x14ac:dyDescent="0.3">
      <c r="A201435" t="s">
        <v>36</v>
      </c>
      <c r="B201435" t="s">
        <v>1556</v>
      </c>
      <c r="C201435">
        <v>307.14999999999998</v>
      </c>
      <c r="D201435" t="s">
        <v>1177</v>
      </c>
      <c r="E201435">
        <v>5</v>
      </c>
    </row>
    <row r="201436" spans="1:5" x14ac:dyDescent="0.3">
      <c r="A201436" t="s">
        <v>36</v>
      </c>
      <c r="B201436" t="s">
        <v>1556</v>
      </c>
      <c r="C201436">
        <v>307.14999999999998</v>
      </c>
      <c r="D201436" t="s">
        <v>1177</v>
      </c>
      <c r="E201436">
        <v>4</v>
      </c>
    </row>
    <row r="201437" spans="1:5" x14ac:dyDescent="0.3">
      <c r="A201437" t="s">
        <v>36</v>
      </c>
      <c r="B201437" t="s">
        <v>1556</v>
      </c>
      <c r="C201437">
        <v>305.77</v>
      </c>
      <c r="D201437" t="s">
        <v>1177</v>
      </c>
      <c r="E201437">
        <v>3</v>
      </c>
    </row>
    <row r="201438" spans="1:5" x14ac:dyDescent="0.3">
      <c r="A201438" t="s">
        <v>36</v>
      </c>
      <c r="B201438" t="s">
        <v>1556</v>
      </c>
      <c r="C201438">
        <v>305.10793384900001</v>
      </c>
      <c r="D201438" t="s">
        <v>1177</v>
      </c>
      <c r="E201438">
        <v>3</v>
      </c>
    </row>
    <row r="201439" spans="1:5" x14ac:dyDescent="0.3">
      <c r="A201439" t="s">
        <v>36</v>
      </c>
      <c r="B201439" t="s">
        <v>1556</v>
      </c>
      <c r="C201439">
        <v>303.39999999999998</v>
      </c>
      <c r="D201439" t="s">
        <v>1177</v>
      </c>
      <c r="E201439">
        <v>2</v>
      </c>
    </row>
    <row r="201440" spans="1:5" x14ac:dyDescent="0.3">
      <c r="A201440" t="s">
        <v>36</v>
      </c>
      <c r="B201440" t="s">
        <v>1556</v>
      </c>
      <c r="C201440">
        <v>302.27</v>
      </c>
      <c r="D201440" t="s">
        <v>1169</v>
      </c>
      <c r="E201440">
        <v>2</v>
      </c>
    </row>
    <row r="201441" spans="1:5" x14ac:dyDescent="0.3">
      <c r="A201441" t="s">
        <v>36</v>
      </c>
      <c r="B201441" t="s">
        <v>1556</v>
      </c>
      <c r="C201441">
        <v>302.36</v>
      </c>
      <c r="D201441" t="s">
        <v>1169</v>
      </c>
      <c r="E201441">
        <v>1</v>
      </c>
    </row>
    <row r="201442" spans="1:5" x14ac:dyDescent="0.3">
      <c r="A201442" t="s">
        <v>36</v>
      </c>
      <c r="B201442" t="s">
        <v>1556</v>
      </c>
      <c r="C201442">
        <v>301.83</v>
      </c>
      <c r="D201442" t="s">
        <v>1169</v>
      </c>
      <c r="E201442">
        <v>2</v>
      </c>
    </row>
    <row r="201443" spans="1:5" x14ac:dyDescent="0.3">
      <c r="A201443" t="s">
        <v>36</v>
      </c>
      <c r="B201443" t="s">
        <v>1556</v>
      </c>
      <c r="C201443">
        <v>301.44</v>
      </c>
      <c r="D201443" t="s">
        <v>1169</v>
      </c>
      <c r="E201443">
        <v>2</v>
      </c>
    </row>
    <row r="201444" spans="1:5" x14ac:dyDescent="0.3">
      <c r="A201444" t="s">
        <v>36</v>
      </c>
      <c r="B201444" t="s">
        <v>1556</v>
      </c>
      <c r="C201444">
        <v>301.98</v>
      </c>
      <c r="D201444" t="s">
        <v>1169</v>
      </c>
      <c r="E201444">
        <v>2</v>
      </c>
    </row>
    <row r="201445" spans="1:5" x14ac:dyDescent="0.3">
      <c r="A201445" t="s">
        <v>36</v>
      </c>
      <c r="B201445" t="s">
        <v>1556</v>
      </c>
      <c r="C201445">
        <v>301.23</v>
      </c>
      <c r="D201445" t="s">
        <v>1169</v>
      </c>
      <c r="E201445">
        <v>2</v>
      </c>
    </row>
    <row r="201446" spans="1:5" x14ac:dyDescent="0.3">
      <c r="A201446" t="s">
        <v>36</v>
      </c>
      <c r="B201446" t="s">
        <v>1557</v>
      </c>
      <c r="C201446">
        <v>300.67</v>
      </c>
      <c r="D201446" t="s">
        <v>1169</v>
      </c>
      <c r="E201446">
        <v>2</v>
      </c>
    </row>
    <row r="201447" spans="1:5" x14ac:dyDescent="0.3">
      <c r="A201447" t="s">
        <v>36</v>
      </c>
      <c r="B201447" t="s">
        <v>1557</v>
      </c>
      <c r="C201447">
        <v>300.29000000000002</v>
      </c>
      <c r="D201447" t="s">
        <v>1169</v>
      </c>
      <c r="E201447">
        <v>1</v>
      </c>
    </row>
    <row r="201448" spans="1:5" x14ac:dyDescent="0.3">
      <c r="A201448" t="s">
        <v>36</v>
      </c>
      <c r="B201448" t="s">
        <v>1557</v>
      </c>
      <c r="C201448">
        <v>300.12</v>
      </c>
      <c r="D201448" t="s">
        <v>1169</v>
      </c>
      <c r="E201448">
        <v>1</v>
      </c>
    </row>
    <row r="201449" spans="1:5" x14ac:dyDescent="0.3">
      <c r="A201449" t="s">
        <v>36</v>
      </c>
      <c r="B201449" t="s">
        <v>1557</v>
      </c>
      <c r="C201449">
        <v>301.47000000000003</v>
      </c>
      <c r="D201449" t="s">
        <v>1169</v>
      </c>
      <c r="E201449">
        <v>2</v>
      </c>
    </row>
    <row r="201450" spans="1:5" x14ac:dyDescent="0.3">
      <c r="A201450" t="s">
        <v>36</v>
      </c>
      <c r="B201450" t="s">
        <v>1557</v>
      </c>
      <c r="C201450">
        <v>304.08999999999997</v>
      </c>
      <c r="D201450" t="s">
        <v>1169</v>
      </c>
      <c r="E201450">
        <v>0</v>
      </c>
    </row>
    <row r="201451" spans="1:5" x14ac:dyDescent="0.3">
      <c r="A201451" t="s">
        <v>36</v>
      </c>
      <c r="B201451" t="s">
        <v>1557</v>
      </c>
      <c r="C201451">
        <v>304.70999999999998</v>
      </c>
      <c r="D201451" t="s">
        <v>1169</v>
      </c>
      <c r="E201451">
        <v>1</v>
      </c>
    </row>
    <row r="201452" spans="1:5" x14ac:dyDescent="0.3">
      <c r="A201452" t="s">
        <v>36</v>
      </c>
      <c r="B201452" t="s">
        <v>1557</v>
      </c>
      <c r="C201452">
        <v>306.56</v>
      </c>
      <c r="D201452" t="s">
        <v>1169</v>
      </c>
      <c r="E201452">
        <v>3</v>
      </c>
    </row>
    <row r="201453" spans="1:5" x14ac:dyDescent="0.3">
      <c r="A201453" t="s">
        <v>36</v>
      </c>
      <c r="B201453" t="s">
        <v>1557</v>
      </c>
      <c r="C201453">
        <v>309.08</v>
      </c>
      <c r="D201453" t="s">
        <v>1169</v>
      </c>
      <c r="E201453">
        <v>4</v>
      </c>
    </row>
    <row r="201454" spans="1:5" x14ac:dyDescent="0.3">
      <c r="A201454" t="s">
        <v>36</v>
      </c>
      <c r="B201454" t="s">
        <v>1557</v>
      </c>
      <c r="C201454">
        <v>310.18</v>
      </c>
      <c r="D201454" t="s">
        <v>1169</v>
      </c>
      <c r="E201454">
        <v>5</v>
      </c>
    </row>
    <row r="201455" spans="1:5" x14ac:dyDescent="0.3">
      <c r="A201455" t="s">
        <v>36</v>
      </c>
      <c r="B201455" t="s">
        <v>1557</v>
      </c>
      <c r="C201455">
        <v>308.31815370999999</v>
      </c>
      <c r="D201455" t="s">
        <v>1169</v>
      </c>
      <c r="E201455">
        <v>4</v>
      </c>
    </row>
    <row r="201456" spans="1:5" x14ac:dyDescent="0.3">
      <c r="A201456" t="s">
        <v>36</v>
      </c>
      <c r="B201456" t="s">
        <v>1557</v>
      </c>
      <c r="C201456">
        <v>302.00733333300002</v>
      </c>
      <c r="D201456" t="s">
        <v>1169</v>
      </c>
      <c r="E201456">
        <v>1</v>
      </c>
    </row>
    <row r="201457" spans="1:5" x14ac:dyDescent="0.3">
      <c r="A201457" t="s">
        <v>36</v>
      </c>
      <c r="B201457" t="s">
        <v>1557</v>
      </c>
      <c r="C201457">
        <v>301.48266666699999</v>
      </c>
      <c r="D201457" t="s">
        <v>1169</v>
      </c>
      <c r="E201457">
        <v>1</v>
      </c>
    </row>
    <row r="201458" spans="1:5" x14ac:dyDescent="0.3">
      <c r="A201458" t="s">
        <v>36</v>
      </c>
      <c r="B201458" t="s">
        <v>1557</v>
      </c>
      <c r="C201458">
        <v>312.472768938</v>
      </c>
      <c r="D201458" t="s">
        <v>1169</v>
      </c>
      <c r="E201458">
        <v>1</v>
      </c>
    </row>
    <row r="201459" spans="1:5" x14ac:dyDescent="0.3">
      <c r="A201459" t="s">
        <v>36</v>
      </c>
      <c r="B201459" t="s">
        <v>1557</v>
      </c>
      <c r="C201459">
        <v>317.04000000000002</v>
      </c>
      <c r="D201459" t="s">
        <v>1169</v>
      </c>
      <c r="E201459">
        <v>1</v>
      </c>
    </row>
    <row r="201460" spans="1:5" x14ac:dyDescent="0.3">
      <c r="A201460" t="s">
        <v>36</v>
      </c>
      <c r="B201460" t="s">
        <v>1558</v>
      </c>
      <c r="C201460">
        <v>303.14999999999998</v>
      </c>
      <c r="D201460" t="s">
        <v>1169</v>
      </c>
      <c r="E201460">
        <v>2</v>
      </c>
    </row>
    <row r="201461" spans="1:5" x14ac:dyDescent="0.3">
      <c r="A201461" t="s">
        <v>36</v>
      </c>
      <c r="B201461" t="s">
        <v>1558</v>
      </c>
      <c r="C201461">
        <v>305.14999999999998</v>
      </c>
      <c r="D201461" t="s">
        <v>1169</v>
      </c>
      <c r="E201461">
        <v>2</v>
      </c>
    </row>
    <row r="201462" spans="1:5" x14ac:dyDescent="0.3">
      <c r="A201462" t="s">
        <v>36</v>
      </c>
      <c r="B201462" t="s">
        <v>1558</v>
      </c>
      <c r="C201462">
        <v>308.14999999999998</v>
      </c>
      <c r="D201462" t="s">
        <v>1169</v>
      </c>
      <c r="E201462">
        <v>2</v>
      </c>
    </row>
    <row r="201463" spans="1:5" x14ac:dyDescent="0.3">
      <c r="A201463" t="s">
        <v>36</v>
      </c>
      <c r="B201463" t="s">
        <v>1558</v>
      </c>
      <c r="C201463">
        <v>310.14999999999998</v>
      </c>
      <c r="D201463" t="s">
        <v>1169</v>
      </c>
      <c r="E201463">
        <v>3</v>
      </c>
    </row>
    <row r="201464" spans="1:5" x14ac:dyDescent="0.3">
      <c r="A201464" t="s">
        <v>36</v>
      </c>
      <c r="B201464" t="s">
        <v>1558</v>
      </c>
      <c r="C201464">
        <v>309.14999999999998</v>
      </c>
      <c r="D201464" t="s">
        <v>1169</v>
      </c>
      <c r="E201464">
        <v>5</v>
      </c>
    </row>
    <row r="201465" spans="1:5" x14ac:dyDescent="0.3">
      <c r="A201465" t="s">
        <v>36</v>
      </c>
      <c r="B201465" t="s">
        <v>1558</v>
      </c>
      <c r="C201465">
        <v>306.14999999999998</v>
      </c>
      <c r="D201465" t="s">
        <v>1169</v>
      </c>
      <c r="E201465">
        <v>8</v>
      </c>
    </row>
    <row r="201466" spans="1:5" x14ac:dyDescent="0.3">
      <c r="A201466" t="s">
        <v>36</v>
      </c>
      <c r="B201466" t="s">
        <v>1558</v>
      </c>
      <c r="C201466">
        <v>305.14999999999998</v>
      </c>
      <c r="D201466" t="s">
        <v>1169</v>
      </c>
      <c r="E201466">
        <v>7</v>
      </c>
    </row>
    <row r="201467" spans="1:5" x14ac:dyDescent="0.3">
      <c r="A201467" t="s">
        <v>36</v>
      </c>
      <c r="B201467" t="s">
        <v>1558</v>
      </c>
      <c r="C201467">
        <v>305.14999999999998</v>
      </c>
      <c r="D201467" t="s">
        <v>1169</v>
      </c>
      <c r="E201467">
        <v>6</v>
      </c>
    </row>
    <row r="201468" spans="1:5" x14ac:dyDescent="0.3">
      <c r="A201468" t="s">
        <v>36</v>
      </c>
      <c r="B201468" t="s">
        <v>1558</v>
      </c>
      <c r="C201468">
        <v>305.14999999999998</v>
      </c>
      <c r="D201468" t="s">
        <v>1169</v>
      </c>
      <c r="E201468">
        <v>5</v>
      </c>
    </row>
    <row r="201469" spans="1:5" x14ac:dyDescent="0.3">
      <c r="A201469" t="s">
        <v>36</v>
      </c>
      <c r="B201469" t="s">
        <v>1558</v>
      </c>
      <c r="C201469">
        <v>310.06</v>
      </c>
      <c r="D201469" t="s">
        <v>1169</v>
      </c>
      <c r="E201469">
        <v>4</v>
      </c>
    </row>
    <row r="201470" spans="1:5" x14ac:dyDescent="0.3">
      <c r="A201470" t="s">
        <v>36</v>
      </c>
      <c r="B201470" t="s">
        <v>1558</v>
      </c>
      <c r="C201470">
        <v>306.02</v>
      </c>
      <c r="D201470" t="s">
        <v>1169</v>
      </c>
      <c r="E201470">
        <v>4</v>
      </c>
    </row>
    <row r="201471" spans="1:5" x14ac:dyDescent="0.3">
      <c r="A201471" t="s">
        <v>36</v>
      </c>
      <c r="B201471" t="s">
        <v>1558</v>
      </c>
      <c r="C201471">
        <v>304.67</v>
      </c>
      <c r="D201471" t="s">
        <v>1169</v>
      </c>
      <c r="E201471">
        <v>4</v>
      </c>
    </row>
    <row r="201472" spans="1:5" x14ac:dyDescent="0.3">
      <c r="A201472" t="s">
        <v>36</v>
      </c>
      <c r="B201472" t="s">
        <v>1558</v>
      </c>
      <c r="C201472">
        <v>303.19</v>
      </c>
      <c r="D201472" t="s">
        <v>1177</v>
      </c>
      <c r="E201472">
        <v>3</v>
      </c>
    </row>
    <row r="201473" spans="1:5" x14ac:dyDescent="0.3">
      <c r="A201473" t="s">
        <v>36</v>
      </c>
      <c r="B201473" t="s">
        <v>1558</v>
      </c>
      <c r="C201473">
        <v>302.98</v>
      </c>
      <c r="D201473" t="s">
        <v>1169</v>
      </c>
      <c r="E201473">
        <v>1</v>
      </c>
    </row>
    <row r="201474" spans="1:5" x14ac:dyDescent="0.3">
      <c r="A201474" t="s">
        <v>36</v>
      </c>
      <c r="B201474" t="s">
        <v>1558</v>
      </c>
      <c r="C201474">
        <v>302.39</v>
      </c>
      <c r="D201474" t="s">
        <v>1177</v>
      </c>
      <c r="E201474">
        <v>1</v>
      </c>
    </row>
    <row r="201475" spans="1:5" x14ac:dyDescent="0.3">
      <c r="A201475" t="s">
        <v>36</v>
      </c>
      <c r="B201475" t="s">
        <v>1558</v>
      </c>
      <c r="C201475">
        <v>302.38</v>
      </c>
      <c r="D201475" t="s">
        <v>1177</v>
      </c>
      <c r="E201475">
        <v>1</v>
      </c>
    </row>
    <row r="201476" spans="1:5" x14ac:dyDescent="0.3">
      <c r="A201476" t="s">
        <v>36</v>
      </c>
      <c r="B201476" t="s">
        <v>1558</v>
      </c>
      <c r="C201476">
        <v>302.72000000000003</v>
      </c>
      <c r="D201476" t="s">
        <v>1177</v>
      </c>
      <c r="E201476">
        <v>1</v>
      </c>
    </row>
    <row r="201477" spans="1:5" x14ac:dyDescent="0.3">
      <c r="A201477" t="s">
        <v>36</v>
      </c>
      <c r="B201477" t="s">
        <v>1559</v>
      </c>
      <c r="C201477">
        <v>302.14</v>
      </c>
      <c r="D201477" t="s">
        <v>1169</v>
      </c>
      <c r="E201477">
        <v>1</v>
      </c>
    </row>
    <row r="201478" spans="1:5" x14ac:dyDescent="0.3">
      <c r="A201478" t="s">
        <v>36</v>
      </c>
      <c r="B201478" t="s">
        <v>1559</v>
      </c>
      <c r="C201478">
        <v>301.74</v>
      </c>
      <c r="D201478" t="s">
        <v>1169</v>
      </c>
      <c r="E201478">
        <v>1</v>
      </c>
    </row>
    <row r="201479" spans="1:5" x14ac:dyDescent="0.3">
      <c r="A201479" t="s">
        <v>36</v>
      </c>
      <c r="B201479" t="s">
        <v>1559</v>
      </c>
      <c r="C201479">
        <v>300.20999999999998</v>
      </c>
      <c r="D201479" t="s">
        <v>1169</v>
      </c>
      <c r="E201479">
        <v>1</v>
      </c>
    </row>
    <row r="201480" spans="1:5" x14ac:dyDescent="0.3">
      <c r="A201480" t="s">
        <v>36</v>
      </c>
      <c r="B201480" t="s">
        <v>1559</v>
      </c>
      <c r="C201480">
        <v>300.57</v>
      </c>
      <c r="D201480" t="s">
        <v>1169</v>
      </c>
      <c r="E201480">
        <v>1</v>
      </c>
    </row>
    <row r="201481" spans="1:5" x14ac:dyDescent="0.3">
      <c r="A201481" t="s">
        <v>36</v>
      </c>
      <c r="B201481" t="s">
        <v>1559</v>
      </c>
      <c r="C201481">
        <v>301.14999999999998</v>
      </c>
      <c r="D201481" t="s">
        <v>1169</v>
      </c>
      <c r="E201481">
        <v>2</v>
      </c>
    </row>
    <row r="201482" spans="1:5" x14ac:dyDescent="0.3">
      <c r="A201482" t="s">
        <v>36</v>
      </c>
      <c r="B201482" t="s">
        <v>1559</v>
      </c>
      <c r="C201482">
        <v>302.87</v>
      </c>
      <c r="D201482" t="s">
        <v>1169</v>
      </c>
      <c r="E201482">
        <v>3</v>
      </c>
    </row>
    <row r="201483" spans="1:5" x14ac:dyDescent="0.3">
      <c r="A201483" t="s">
        <v>36</v>
      </c>
      <c r="B201483" t="s">
        <v>1559</v>
      </c>
      <c r="C201483">
        <v>303.691161454</v>
      </c>
      <c r="D201483" t="s">
        <v>1169</v>
      </c>
      <c r="E201483">
        <v>3</v>
      </c>
    </row>
    <row r="201484" spans="1:5" x14ac:dyDescent="0.3">
      <c r="A201484" t="s">
        <v>36</v>
      </c>
      <c r="B201484" t="s">
        <v>1559</v>
      </c>
      <c r="C201484">
        <v>305.7</v>
      </c>
      <c r="D201484" t="s">
        <v>1169</v>
      </c>
      <c r="E201484">
        <v>4</v>
      </c>
    </row>
    <row r="201485" spans="1:5" x14ac:dyDescent="0.3">
      <c r="A201485" t="s">
        <v>36</v>
      </c>
      <c r="B201485" t="s">
        <v>1559</v>
      </c>
      <c r="C201485">
        <v>306.68</v>
      </c>
      <c r="D201485" t="s">
        <v>1169</v>
      </c>
      <c r="E201485">
        <v>3</v>
      </c>
    </row>
    <row r="201486" spans="1:5" x14ac:dyDescent="0.3">
      <c r="A201486" t="s">
        <v>36</v>
      </c>
      <c r="B201486" t="s">
        <v>1559</v>
      </c>
      <c r="C201486">
        <v>308.26135522499999</v>
      </c>
      <c r="D201486" t="s">
        <v>1169</v>
      </c>
      <c r="E201486">
        <v>4</v>
      </c>
    </row>
    <row r="201487" spans="1:5" x14ac:dyDescent="0.3">
      <c r="A201487" t="s">
        <v>36</v>
      </c>
      <c r="B201487" t="s">
        <v>1559</v>
      </c>
      <c r="C201487">
        <v>310.77999999999997</v>
      </c>
      <c r="D201487" t="s">
        <v>1169</v>
      </c>
      <c r="E201487">
        <v>7</v>
      </c>
    </row>
    <row r="201488" spans="1:5" x14ac:dyDescent="0.3">
      <c r="A201488" t="s">
        <v>36</v>
      </c>
      <c r="B201488" t="s">
        <v>1559</v>
      </c>
      <c r="C201488">
        <v>310.61</v>
      </c>
      <c r="D201488" t="s">
        <v>1169</v>
      </c>
      <c r="E201488">
        <v>7</v>
      </c>
    </row>
    <row r="201489" spans="1:5" x14ac:dyDescent="0.3">
      <c r="A201489" t="s">
        <v>36</v>
      </c>
      <c r="B201489" t="s">
        <v>1559</v>
      </c>
      <c r="C201489">
        <v>309.63</v>
      </c>
      <c r="D201489" t="s">
        <v>1169</v>
      </c>
      <c r="E201489">
        <v>8</v>
      </c>
    </row>
    <row r="201490" spans="1:5" x14ac:dyDescent="0.3">
      <c r="A201490" t="s">
        <v>36</v>
      </c>
      <c r="B201490" t="s">
        <v>1559</v>
      </c>
      <c r="C201490">
        <v>307.95</v>
      </c>
      <c r="D201490" t="s">
        <v>1169</v>
      </c>
      <c r="E201490">
        <v>7</v>
      </c>
    </row>
    <row r="201491" spans="1:5" x14ac:dyDescent="0.3">
      <c r="A201491" t="s">
        <v>36</v>
      </c>
      <c r="B201491" t="s">
        <v>1559</v>
      </c>
      <c r="C201491">
        <v>307.02999999999997</v>
      </c>
      <c r="D201491" t="s">
        <v>1169</v>
      </c>
      <c r="E201491">
        <v>6</v>
      </c>
    </row>
    <row r="201492" spans="1:5" x14ac:dyDescent="0.3">
      <c r="A201492" t="s">
        <v>36</v>
      </c>
      <c r="B201492" t="s">
        <v>1559</v>
      </c>
      <c r="C201492">
        <v>304.95999999999998</v>
      </c>
      <c r="D201492" t="s">
        <v>1169</v>
      </c>
      <c r="E201492">
        <v>5</v>
      </c>
    </row>
    <row r="201493" spans="1:5" x14ac:dyDescent="0.3">
      <c r="A201493" t="s">
        <v>36</v>
      </c>
      <c r="B201493" t="s">
        <v>1559</v>
      </c>
      <c r="C201493">
        <v>303.70999999999998</v>
      </c>
      <c r="D201493" t="s">
        <v>1169</v>
      </c>
      <c r="E201493">
        <v>4</v>
      </c>
    </row>
    <row r="201494" spans="1:5" x14ac:dyDescent="0.3">
      <c r="A201494" t="s">
        <v>36</v>
      </c>
      <c r="B201494" t="s">
        <v>1559</v>
      </c>
      <c r="C201494">
        <v>303.18</v>
      </c>
      <c r="D201494" t="s">
        <v>1169</v>
      </c>
      <c r="E201494">
        <v>2</v>
      </c>
    </row>
    <row r="201495" spans="1:5" x14ac:dyDescent="0.3">
      <c r="A201495" t="s">
        <v>36</v>
      </c>
      <c r="B201495" t="s">
        <v>1559</v>
      </c>
      <c r="C201495">
        <v>302.36</v>
      </c>
      <c r="D201495" t="s">
        <v>1169</v>
      </c>
      <c r="E201495">
        <v>2</v>
      </c>
    </row>
    <row r="201496" spans="1:5" x14ac:dyDescent="0.3">
      <c r="A201496" t="s">
        <v>36</v>
      </c>
      <c r="B201496" t="s">
        <v>1559</v>
      </c>
      <c r="C201496">
        <v>302.14</v>
      </c>
      <c r="D201496" t="s">
        <v>1169</v>
      </c>
      <c r="E201496">
        <v>2</v>
      </c>
    </row>
    <row r="201497" spans="1:5" x14ac:dyDescent="0.3">
      <c r="A201497" t="s">
        <v>36</v>
      </c>
      <c r="B201497" t="s">
        <v>1559</v>
      </c>
      <c r="C201497">
        <v>301.44</v>
      </c>
      <c r="D201497" t="s">
        <v>1169</v>
      </c>
      <c r="E201497">
        <v>1</v>
      </c>
    </row>
    <row r="201498" spans="1:5" x14ac:dyDescent="0.3">
      <c r="A201498" t="s">
        <v>36</v>
      </c>
      <c r="B201498" t="s">
        <v>1559</v>
      </c>
      <c r="C201498">
        <v>301.92</v>
      </c>
      <c r="D201498" t="s">
        <v>1169</v>
      </c>
      <c r="E201498">
        <v>0</v>
      </c>
    </row>
    <row r="201499" spans="1:5" x14ac:dyDescent="0.3">
      <c r="A201499" t="s">
        <v>36</v>
      </c>
      <c r="B201499" t="s">
        <v>1559</v>
      </c>
      <c r="C201499">
        <v>301.41000000000003</v>
      </c>
      <c r="D201499" t="s">
        <v>1169</v>
      </c>
      <c r="E201499">
        <v>1</v>
      </c>
    </row>
    <row r="201500" spans="1:5" x14ac:dyDescent="0.3">
      <c r="A201500" t="s">
        <v>36</v>
      </c>
      <c r="B201500" t="s">
        <v>1560</v>
      </c>
      <c r="C201500">
        <v>301.27</v>
      </c>
      <c r="D201500" t="s">
        <v>1169</v>
      </c>
      <c r="E201500">
        <v>2</v>
      </c>
    </row>
    <row r="201501" spans="1:5" x14ac:dyDescent="0.3">
      <c r="A201501" t="s">
        <v>36</v>
      </c>
      <c r="B201501" t="s">
        <v>1560</v>
      </c>
      <c r="C201501">
        <v>300.51</v>
      </c>
      <c r="D201501" t="s">
        <v>1169</v>
      </c>
      <c r="E201501">
        <v>0</v>
      </c>
    </row>
    <row r="201502" spans="1:5" x14ac:dyDescent="0.3">
      <c r="A201502" t="s">
        <v>36</v>
      </c>
      <c r="B201502" t="s">
        <v>1560</v>
      </c>
      <c r="C201502">
        <v>300.3</v>
      </c>
      <c r="D201502" t="s">
        <v>1169</v>
      </c>
      <c r="E201502">
        <v>0</v>
      </c>
    </row>
    <row r="201503" spans="1:5" x14ac:dyDescent="0.3">
      <c r="A201503" t="s">
        <v>36</v>
      </c>
      <c r="B201503" t="s">
        <v>1560</v>
      </c>
      <c r="C201503">
        <v>302.89</v>
      </c>
      <c r="D201503" t="s">
        <v>1169</v>
      </c>
      <c r="E201503">
        <v>2</v>
      </c>
    </row>
    <row r="201504" spans="1:5" x14ac:dyDescent="0.3">
      <c r="A201504" t="s">
        <v>36</v>
      </c>
      <c r="B201504" t="s">
        <v>1560</v>
      </c>
      <c r="C201504">
        <v>303.35673943900002</v>
      </c>
      <c r="D201504" t="s">
        <v>1169</v>
      </c>
      <c r="E201504">
        <v>2</v>
      </c>
    </row>
    <row r="201505" spans="1:5" x14ac:dyDescent="0.3">
      <c r="A201505" t="s">
        <v>36</v>
      </c>
      <c r="B201505" t="s">
        <v>1560</v>
      </c>
      <c r="C201505">
        <v>304.70999999999998</v>
      </c>
      <c r="D201505" t="s">
        <v>1169</v>
      </c>
      <c r="E201505">
        <v>4</v>
      </c>
    </row>
    <row r="201506" spans="1:5" x14ac:dyDescent="0.3">
      <c r="A201506" t="s">
        <v>36</v>
      </c>
      <c r="B201506" t="s">
        <v>1560</v>
      </c>
      <c r="C201506">
        <v>305.76427267700001</v>
      </c>
      <c r="D201506" t="s">
        <v>1169</v>
      </c>
      <c r="E201506">
        <v>5</v>
      </c>
    </row>
    <row r="201507" spans="1:5" x14ac:dyDescent="0.3">
      <c r="A201507" t="s">
        <v>36</v>
      </c>
      <c r="B201507" t="s">
        <v>1560</v>
      </c>
      <c r="C201507">
        <v>308.61</v>
      </c>
      <c r="D201507" t="s">
        <v>1169</v>
      </c>
      <c r="E201507">
        <v>6</v>
      </c>
    </row>
    <row r="201508" spans="1:5" x14ac:dyDescent="0.3">
      <c r="A201508" t="s">
        <v>36</v>
      </c>
      <c r="B201508" t="s">
        <v>1560</v>
      </c>
      <c r="C201508">
        <v>309.51</v>
      </c>
      <c r="D201508" t="s">
        <v>1169</v>
      </c>
      <c r="E201508">
        <v>6</v>
      </c>
    </row>
    <row r="201509" spans="1:5" x14ac:dyDescent="0.3">
      <c r="A201509" t="s">
        <v>36</v>
      </c>
      <c r="B201509" t="s">
        <v>1560</v>
      </c>
      <c r="C201509">
        <v>309.757031509</v>
      </c>
      <c r="D201509" t="s">
        <v>1169</v>
      </c>
      <c r="E201509">
        <v>6</v>
      </c>
    </row>
    <row r="201510" spans="1:5" x14ac:dyDescent="0.3">
      <c r="A201510" t="s">
        <v>36</v>
      </c>
      <c r="B201510" t="s">
        <v>1560</v>
      </c>
      <c r="C201510">
        <v>310.14999999999998</v>
      </c>
      <c r="D201510" t="s">
        <v>1169</v>
      </c>
      <c r="E201510">
        <v>5</v>
      </c>
    </row>
    <row r="201511" spans="1:5" x14ac:dyDescent="0.3">
      <c r="A201511" t="s">
        <v>36</v>
      </c>
      <c r="B201511" t="s">
        <v>1560</v>
      </c>
      <c r="C201511">
        <v>308.83999999999997</v>
      </c>
      <c r="D201511" t="s">
        <v>1169</v>
      </c>
      <c r="E201511">
        <v>5</v>
      </c>
    </row>
    <row r="201512" spans="1:5" x14ac:dyDescent="0.3">
      <c r="A201512" t="s">
        <v>36</v>
      </c>
      <c r="B201512" t="s">
        <v>1560</v>
      </c>
      <c r="C201512">
        <v>307.13</v>
      </c>
      <c r="D201512" t="s">
        <v>1169</v>
      </c>
      <c r="E201512">
        <v>5</v>
      </c>
    </row>
    <row r="201513" spans="1:5" x14ac:dyDescent="0.3">
      <c r="A201513" t="s">
        <v>36</v>
      </c>
      <c r="B201513" t="s">
        <v>1560</v>
      </c>
      <c r="C201513">
        <v>304.162223622</v>
      </c>
      <c r="D201513" t="s">
        <v>1169</v>
      </c>
      <c r="E201513">
        <v>3</v>
      </c>
    </row>
    <row r="201514" spans="1:5" x14ac:dyDescent="0.3">
      <c r="A201514" t="s">
        <v>36</v>
      </c>
      <c r="B201514" t="s">
        <v>1560</v>
      </c>
      <c r="C201514">
        <v>300.238611811</v>
      </c>
      <c r="D201514" t="s">
        <v>1169</v>
      </c>
      <c r="E201514">
        <v>2</v>
      </c>
    </row>
    <row r="201515" spans="1:5" x14ac:dyDescent="0.3">
      <c r="A201515" t="s">
        <v>36</v>
      </c>
      <c r="B201515" t="s">
        <v>1560</v>
      </c>
      <c r="C201515">
        <v>303.82520323</v>
      </c>
      <c r="D201515" t="s">
        <v>1169</v>
      </c>
      <c r="E201515">
        <v>3</v>
      </c>
    </row>
    <row r="201516" spans="1:5" x14ac:dyDescent="0.3">
      <c r="A201516" t="s">
        <v>36</v>
      </c>
      <c r="B201516" t="s">
        <v>1560</v>
      </c>
      <c r="C201516">
        <v>302.14</v>
      </c>
      <c r="D201516" t="s">
        <v>1169</v>
      </c>
      <c r="E201516">
        <v>2</v>
      </c>
    </row>
    <row r="201517" spans="1:5" x14ac:dyDescent="0.3">
      <c r="A201517" t="s">
        <v>36</v>
      </c>
      <c r="B201517" t="s">
        <v>1560</v>
      </c>
      <c r="C201517">
        <v>301.95999999999998</v>
      </c>
      <c r="D201517" t="s">
        <v>1169</v>
      </c>
      <c r="E201517">
        <v>2</v>
      </c>
    </row>
    <row r="201518" spans="1:5" x14ac:dyDescent="0.3">
      <c r="A201518" t="s">
        <v>36</v>
      </c>
      <c r="B201518" t="s">
        <v>1560</v>
      </c>
      <c r="C201518">
        <v>301.58999999999997</v>
      </c>
      <c r="D201518" t="s">
        <v>1169</v>
      </c>
      <c r="E201518">
        <v>1</v>
      </c>
    </row>
    <row r="201519" spans="1:5" x14ac:dyDescent="0.3">
      <c r="A201519" t="s">
        <v>36</v>
      </c>
      <c r="B201519" t="s">
        <v>1560</v>
      </c>
      <c r="C201519">
        <v>301.27</v>
      </c>
      <c r="D201519" t="s">
        <v>1169</v>
      </c>
      <c r="E201519">
        <v>1</v>
      </c>
    </row>
    <row r="201520" spans="1:5" x14ac:dyDescent="0.3">
      <c r="A201520" t="s">
        <v>36</v>
      </c>
      <c r="B201520" t="s">
        <v>1561</v>
      </c>
      <c r="C201520">
        <v>300.52</v>
      </c>
      <c r="D201520" t="s">
        <v>1169</v>
      </c>
      <c r="E201520">
        <v>2</v>
      </c>
    </row>
    <row r="201521" spans="1:5" x14ac:dyDescent="0.3">
      <c r="A201521" t="s">
        <v>36</v>
      </c>
      <c r="B201521" t="s">
        <v>1561</v>
      </c>
      <c r="C201521">
        <v>300.52999999999997</v>
      </c>
      <c r="D201521" t="s">
        <v>1169</v>
      </c>
      <c r="E201521">
        <v>1</v>
      </c>
    </row>
    <row r="201522" spans="1:5" x14ac:dyDescent="0.3">
      <c r="A201522" t="s">
        <v>36</v>
      </c>
      <c r="B201522" t="s">
        <v>1561</v>
      </c>
      <c r="C201522">
        <v>300.27</v>
      </c>
      <c r="D201522" t="s">
        <v>1169</v>
      </c>
      <c r="E201522">
        <v>0</v>
      </c>
    </row>
    <row r="201523" spans="1:5" x14ac:dyDescent="0.3">
      <c r="A201523" t="s">
        <v>36</v>
      </c>
      <c r="B201523" t="s">
        <v>1561</v>
      </c>
      <c r="C201523">
        <v>302.32</v>
      </c>
      <c r="D201523" t="s">
        <v>1169</v>
      </c>
      <c r="E201523">
        <v>3</v>
      </c>
    </row>
    <row r="201524" spans="1:5" x14ac:dyDescent="0.3">
      <c r="A201524" t="s">
        <v>36</v>
      </c>
      <c r="B201524" t="s">
        <v>1561</v>
      </c>
      <c r="C201524">
        <v>303.10000000000002</v>
      </c>
      <c r="D201524" t="s">
        <v>1169</v>
      </c>
      <c r="E201524">
        <v>3</v>
      </c>
    </row>
    <row r="201525" spans="1:5" x14ac:dyDescent="0.3">
      <c r="A201525" t="s">
        <v>36</v>
      </c>
      <c r="B201525" t="s">
        <v>1561</v>
      </c>
      <c r="C201525">
        <v>302.30354184999999</v>
      </c>
      <c r="D201525" t="s">
        <v>1169</v>
      </c>
      <c r="E201525">
        <v>2</v>
      </c>
    </row>
    <row r="201526" spans="1:5" x14ac:dyDescent="0.3">
      <c r="A201526" t="s">
        <v>36</v>
      </c>
      <c r="B201526" t="s">
        <v>1561</v>
      </c>
      <c r="C201526">
        <v>305.87</v>
      </c>
      <c r="D201526" t="s">
        <v>1169</v>
      </c>
      <c r="E201526">
        <v>4</v>
      </c>
    </row>
    <row r="201527" spans="1:5" x14ac:dyDescent="0.3">
      <c r="A201527" t="s">
        <v>36</v>
      </c>
      <c r="B201527" t="s">
        <v>1561</v>
      </c>
      <c r="C201527">
        <v>305.09801962699999</v>
      </c>
      <c r="D201527" t="s">
        <v>1169</v>
      </c>
      <c r="E201527">
        <v>3</v>
      </c>
    </row>
    <row r="201528" spans="1:5" x14ac:dyDescent="0.3">
      <c r="A201528" t="s">
        <v>36</v>
      </c>
      <c r="B201528" t="s">
        <v>1561</v>
      </c>
      <c r="C201528">
        <v>303.688009814</v>
      </c>
      <c r="D201528" t="s">
        <v>1169</v>
      </c>
      <c r="E201528">
        <v>2</v>
      </c>
    </row>
    <row r="201529" spans="1:5" x14ac:dyDescent="0.3">
      <c r="A201529" t="s">
        <v>36</v>
      </c>
      <c r="B201529" t="s">
        <v>1561</v>
      </c>
      <c r="C201529">
        <v>309.12</v>
      </c>
      <c r="D201529" t="s">
        <v>1169</v>
      </c>
      <c r="E201529">
        <v>5</v>
      </c>
    </row>
    <row r="201530" spans="1:5" x14ac:dyDescent="0.3">
      <c r="A201530" t="s">
        <v>36</v>
      </c>
      <c r="B201530" t="s">
        <v>1561</v>
      </c>
      <c r="C201530">
        <v>306.81295057699998</v>
      </c>
      <c r="D201530" t="s">
        <v>1169</v>
      </c>
      <c r="E201530">
        <v>4</v>
      </c>
    </row>
    <row r="201531" spans="1:5" x14ac:dyDescent="0.3">
      <c r="A201531" t="s">
        <v>36</v>
      </c>
      <c r="B201531" t="s">
        <v>1561</v>
      </c>
      <c r="C201531">
        <v>303.70697528900001</v>
      </c>
      <c r="D201531" t="s">
        <v>1169</v>
      </c>
      <c r="E201531">
        <v>2</v>
      </c>
    </row>
    <row r="201532" spans="1:5" x14ac:dyDescent="0.3">
      <c r="A201532" t="s">
        <v>36</v>
      </c>
      <c r="B201532" t="s">
        <v>1561</v>
      </c>
      <c r="C201532">
        <v>302.32177440300001</v>
      </c>
      <c r="D201532" t="s">
        <v>1169</v>
      </c>
      <c r="E201532">
        <v>3</v>
      </c>
    </row>
    <row r="201533" spans="1:5" x14ac:dyDescent="0.3">
      <c r="A201533" t="s">
        <v>36</v>
      </c>
      <c r="B201533" t="s">
        <v>1561</v>
      </c>
      <c r="C201533">
        <v>301.17263726099998</v>
      </c>
      <c r="D201533" t="s">
        <v>1169</v>
      </c>
      <c r="E201533">
        <v>1</v>
      </c>
    </row>
    <row r="201534" spans="1:5" x14ac:dyDescent="0.3">
      <c r="A201534" t="s">
        <v>36</v>
      </c>
      <c r="B201534" t="s">
        <v>1561</v>
      </c>
      <c r="C201534">
        <v>301.63</v>
      </c>
      <c r="D201534" t="s">
        <v>1169</v>
      </c>
      <c r="E201534">
        <v>1</v>
      </c>
    </row>
    <row r="201535" spans="1:5" x14ac:dyDescent="0.3">
      <c r="A201535" t="s">
        <v>36</v>
      </c>
      <c r="B201535" t="s">
        <v>1561</v>
      </c>
      <c r="C201535">
        <v>301.08</v>
      </c>
      <c r="D201535" t="s">
        <v>1169</v>
      </c>
      <c r="E201535">
        <v>1</v>
      </c>
    </row>
    <row r="201536" spans="1:5" x14ac:dyDescent="0.3">
      <c r="A201536" t="s">
        <v>36</v>
      </c>
      <c r="B201536" t="s">
        <v>1561</v>
      </c>
      <c r="C201536">
        <v>301.24</v>
      </c>
      <c r="D201536" t="s">
        <v>1169</v>
      </c>
      <c r="E201536">
        <v>0</v>
      </c>
    </row>
    <row r="201537" spans="1:5" x14ac:dyDescent="0.3">
      <c r="A201537" t="s">
        <v>36</v>
      </c>
      <c r="B201537" t="s">
        <v>1561</v>
      </c>
      <c r="C201537">
        <v>300.63</v>
      </c>
      <c r="D201537" t="s">
        <v>1177</v>
      </c>
      <c r="E201537">
        <v>0</v>
      </c>
    </row>
    <row r="201538" spans="1:5" x14ac:dyDescent="0.3">
      <c r="A201538" t="s">
        <v>36</v>
      </c>
      <c r="B201538" t="s">
        <v>1735</v>
      </c>
      <c r="C201538">
        <v>300.83</v>
      </c>
      <c r="D201538" t="s">
        <v>1177</v>
      </c>
      <c r="E201538">
        <v>1</v>
      </c>
    </row>
    <row r="201539" spans="1:5" x14ac:dyDescent="0.3">
      <c r="A201539" t="s">
        <v>36</v>
      </c>
      <c r="B201539" t="s">
        <v>1735</v>
      </c>
      <c r="C201539">
        <v>301.64</v>
      </c>
      <c r="D201539" t="s">
        <v>1177</v>
      </c>
      <c r="E201539">
        <v>1</v>
      </c>
    </row>
    <row r="201540" spans="1:5" x14ac:dyDescent="0.3">
      <c r="A201540" t="s">
        <v>36</v>
      </c>
      <c r="B201540" t="s">
        <v>1735</v>
      </c>
      <c r="C201540">
        <v>302.64999999999998</v>
      </c>
      <c r="D201540" t="s">
        <v>1177</v>
      </c>
      <c r="E201540">
        <v>2</v>
      </c>
    </row>
    <row r="201541" spans="1:5" x14ac:dyDescent="0.3">
      <c r="A201541" t="s">
        <v>36</v>
      </c>
      <c r="B201541" t="s">
        <v>1735</v>
      </c>
      <c r="C201541">
        <v>303.02999999999997</v>
      </c>
      <c r="D201541" t="s">
        <v>1177</v>
      </c>
      <c r="E201541">
        <v>2</v>
      </c>
    </row>
    <row r="201542" spans="1:5" x14ac:dyDescent="0.3">
      <c r="A201542" t="s">
        <v>36</v>
      </c>
      <c r="B201542" t="s">
        <v>1735</v>
      </c>
      <c r="C201542">
        <v>303.57</v>
      </c>
      <c r="D201542" t="s">
        <v>1177</v>
      </c>
      <c r="E201542">
        <v>4</v>
      </c>
    </row>
    <row r="201543" spans="1:5" x14ac:dyDescent="0.3">
      <c r="A201543" t="s">
        <v>36</v>
      </c>
      <c r="B201543" t="s">
        <v>1735</v>
      </c>
      <c r="C201543">
        <v>302.14999999999998</v>
      </c>
      <c r="D201543" t="s">
        <v>1177</v>
      </c>
      <c r="E201543">
        <v>5</v>
      </c>
    </row>
    <row r="201544" spans="1:5" x14ac:dyDescent="0.3">
      <c r="A201544" t="s">
        <v>36</v>
      </c>
      <c r="B201544" t="s">
        <v>1735</v>
      </c>
      <c r="C201544">
        <v>302.14999999999998</v>
      </c>
      <c r="D201544" t="s">
        <v>1181</v>
      </c>
      <c r="E201544">
        <v>5</v>
      </c>
    </row>
    <row r="201545" spans="1:5" x14ac:dyDescent="0.3">
      <c r="A201545" t="s">
        <v>36</v>
      </c>
      <c r="B201545" t="s">
        <v>1735</v>
      </c>
      <c r="C201545">
        <v>302.63</v>
      </c>
      <c r="D201545" t="s">
        <v>1177</v>
      </c>
      <c r="E201545">
        <v>5</v>
      </c>
    </row>
    <row r="201546" spans="1:5" x14ac:dyDescent="0.3">
      <c r="A201546" t="s">
        <v>36</v>
      </c>
      <c r="B201546" t="s">
        <v>1735</v>
      </c>
      <c r="C201546">
        <v>306.08</v>
      </c>
      <c r="D201546" t="s">
        <v>1177</v>
      </c>
      <c r="E201546">
        <v>6</v>
      </c>
    </row>
    <row r="201547" spans="1:5" x14ac:dyDescent="0.3">
      <c r="A201547" t="s">
        <v>36</v>
      </c>
      <c r="B201547" t="s">
        <v>1735</v>
      </c>
      <c r="C201547">
        <v>306.19</v>
      </c>
      <c r="D201547" t="s">
        <v>1169</v>
      </c>
      <c r="E201547">
        <v>6</v>
      </c>
    </row>
    <row r="201548" spans="1:5" x14ac:dyDescent="0.3">
      <c r="A201548" t="s">
        <v>36</v>
      </c>
      <c r="B201548" t="s">
        <v>1735</v>
      </c>
      <c r="C201548">
        <v>304.10000000000002</v>
      </c>
      <c r="D201548" t="s">
        <v>1169</v>
      </c>
      <c r="E201548">
        <v>5</v>
      </c>
    </row>
    <row r="201549" spans="1:5" x14ac:dyDescent="0.3">
      <c r="A201549" t="s">
        <v>36</v>
      </c>
      <c r="B201549" t="s">
        <v>1735</v>
      </c>
      <c r="C201549">
        <v>302.24165174500001</v>
      </c>
      <c r="D201549" t="s">
        <v>1169</v>
      </c>
      <c r="E201549">
        <v>4</v>
      </c>
    </row>
    <row r="201550" spans="1:5" x14ac:dyDescent="0.3">
      <c r="A201550" t="s">
        <v>36</v>
      </c>
      <c r="B201550" t="s">
        <v>1735</v>
      </c>
      <c r="C201550">
        <v>302.380256734</v>
      </c>
      <c r="D201550" t="s">
        <v>1177</v>
      </c>
      <c r="E201550">
        <v>2</v>
      </c>
    </row>
    <row r="201551" spans="1:5" x14ac:dyDescent="0.3">
      <c r="A201551" t="s">
        <v>36</v>
      </c>
      <c r="B201551" t="s">
        <v>1735</v>
      </c>
      <c r="C201551">
        <v>301.41000000000003</v>
      </c>
      <c r="D201551" t="s">
        <v>1177</v>
      </c>
      <c r="E201551">
        <v>1</v>
      </c>
    </row>
    <row r="201552" spans="1:5" x14ac:dyDescent="0.3">
      <c r="A201552" t="s">
        <v>36</v>
      </c>
      <c r="B201552" t="s">
        <v>1735</v>
      </c>
      <c r="C201552">
        <v>301.51</v>
      </c>
      <c r="D201552" t="s">
        <v>1181</v>
      </c>
      <c r="E201552">
        <v>1</v>
      </c>
    </row>
    <row r="201553" spans="1:5" x14ac:dyDescent="0.3">
      <c r="A201553" t="s">
        <v>36</v>
      </c>
      <c r="B201553" t="s">
        <v>1735</v>
      </c>
      <c r="C201553">
        <v>301.24</v>
      </c>
      <c r="D201553" t="s">
        <v>1170</v>
      </c>
      <c r="E201553">
        <v>1</v>
      </c>
    </row>
    <row r="201554" spans="1:5" x14ac:dyDescent="0.3">
      <c r="A201554" t="s">
        <v>36</v>
      </c>
      <c r="B201554" t="s">
        <v>1735</v>
      </c>
      <c r="C201554">
        <v>302.20999999999998</v>
      </c>
      <c r="D201554" t="s">
        <v>1181</v>
      </c>
      <c r="E201554">
        <v>2</v>
      </c>
    </row>
    <row r="201555" spans="1:5" x14ac:dyDescent="0.3">
      <c r="A201555" t="s">
        <v>36</v>
      </c>
      <c r="B201555" t="s">
        <v>1735</v>
      </c>
      <c r="C201555">
        <v>300.98</v>
      </c>
      <c r="D201555" t="s">
        <v>1170</v>
      </c>
      <c r="E201555">
        <v>1</v>
      </c>
    </row>
    <row r="201556" spans="1:5" x14ac:dyDescent="0.3">
      <c r="A201556" t="s">
        <v>36</v>
      </c>
      <c r="B201556" t="s">
        <v>1736</v>
      </c>
      <c r="C201556">
        <v>300.43</v>
      </c>
      <c r="D201556" t="s">
        <v>1181</v>
      </c>
      <c r="E201556">
        <v>1</v>
      </c>
    </row>
    <row r="201557" spans="1:5" x14ac:dyDescent="0.3">
      <c r="A201557" t="s">
        <v>36</v>
      </c>
      <c r="B201557" t="s">
        <v>1736</v>
      </c>
      <c r="C201557">
        <v>300.25</v>
      </c>
      <c r="D201557" t="s">
        <v>1177</v>
      </c>
      <c r="E201557">
        <v>2</v>
      </c>
    </row>
    <row r="201558" spans="1:5" x14ac:dyDescent="0.3">
      <c r="A201558" t="s">
        <v>36</v>
      </c>
      <c r="B201558" t="s">
        <v>1736</v>
      </c>
      <c r="C201558">
        <v>300.08</v>
      </c>
      <c r="D201558" t="s">
        <v>1177</v>
      </c>
      <c r="E201558">
        <v>1</v>
      </c>
    </row>
    <row r="201559" spans="1:5" x14ac:dyDescent="0.3">
      <c r="A201559" t="s">
        <v>36</v>
      </c>
      <c r="B201559" t="s">
        <v>1736</v>
      </c>
      <c r="C201559">
        <v>300.20407750599998</v>
      </c>
      <c r="D201559" t="s">
        <v>1177</v>
      </c>
      <c r="E201559">
        <v>1</v>
      </c>
    </row>
    <row r="201560" spans="1:5" x14ac:dyDescent="0.3">
      <c r="A201560" t="s">
        <v>36</v>
      </c>
      <c r="B201560" t="s">
        <v>1736</v>
      </c>
      <c r="C201560">
        <v>302.32</v>
      </c>
      <c r="D201560" t="s">
        <v>1181</v>
      </c>
      <c r="E201560">
        <v>2</v>
      </c>
    </row>
    <row r="201561" spans="1:5" x14ac:dyDescent="0.3">
      <c r="A201561" t="s">
        <v>36</v>
      </c>
      <c r="B201561" t="s">
        <v>1736</v>
      </c>
      <c r="C201561">
        <v>304.68</v>
      </c>
      <c r="D201561" t="s">
        <v>1177</v>
      </c>
      <c r="E201561">
        <v>2</v>
      </c>
    </row>
    <row r="201562" spans="1:5" x14ac:dyDescent="0.3">
      <c r="A201562" t="s">
        <v>36</v>
      </c>
      <c r="B201562" t="s">
        <v>1736</v>
      </c>
      <c r="C201562">
        <v>305.40853577399997</v>
      </c>
      <c r="D201562" t="s">
        <v>1177</v>
      </c>
      <c r="E201562">
        <v>2</v>
      </c>
    </row>
    <row r="201563" spans="1:5" x14ac:dyDescent="0.3">
      <c r="A201563" t="s">
        <v>36</v>
      </c>
      <c r="B201563" t="s">
        <v>1736</v>
      </c>
      <c r="C201563">
        <v>307.45999999999998</v>
      </c>
      <c r="D201563" t="s">
        <v>1169</v>
      </c>
      <c r="E201563">
        <v>4</v>
      </c>
    </row>
    <row r="201564" spans="1:5" x14ac:dyDescent="0.3">
      <c r="A201564" t="s">
        <v>36</v>
      </c>
      <c r="B201564" t="s">
        <v>1736</v>
      </c>
      <c r="C201564">
        <v>307.26</v>
      </c>
      <c r="D201564" t="s">
        <v>1169</v>
      </c>
      <c r="E201564">
        <v>4</v>
      </c>
    </row>
    <row r="201565" spans="1:5" x14ac:dyDescent="0.3">
      <c r="A201565" t="s">
        <v>36</v>
      </c>
      <c r="B201565" t="s">
        <v>1736</v>
      </c>
      <c r="C201565">
        <v>307.12</v>
      </c>
      <c r="D201565" t="s">
        <v>1169</v>
      </c>
      <c r="E201565">
        <v>6</v>
      </c>
    </row>
    <row r="201566" spans="1:5" x14ac:dyDescent="0.3">
      <c r="A201566" t="s">
        <v>36</v>
      </c>
      <c r="B201566" t="s">
        <v>1736</v>
      </c>
      <c r="C201566">
        <v>304.04624104999999</v>
      </c>
      <c r="D201566" t="s">
        <v>1169</v>
      </c>
      <c r="E201566">
        <v>4</v>
      </c>
    </row>
    <row r="201567" spans="1:5" x14ac:dyDescent="0.3">
      <c r="A201567" t="s">
        <v>36</v>
      </c>
      <c r="B201567" t="s">
        <v>1736</v>
      </c>
      <c r="C201567">
        <v>305.06</v>
      </c>
      <c r="D201567" t="s">
        <v>1181</v>
      </c>
      <c r="E201567">
        <v>5</v>
      </c>
    </row>
    <row r="201568" spans="1:5" x14ac:dyDescent="0.3">
      <c r="A201568" t="s">
        <v>36</v>
      </c>
      <c r="B201568" t="s">
        <v>1736</v>
      </c>
      <c r="C201568">
        <v>302.77</v>
      </c>
      <c r="D201568" t="s">
        <v>1177</v>
      </c>
      <c r="E201568">
        <v>4</v>
      </c>
    </row>
    <row r="201569" spans="1:5" x14ac:dyDescent="0.3">
      <c r="A201569" t="s">
        <v>36</v>
      </c>
      <c r="B201569" t="s">
        <v>1736</v>
      </c>
      <c r="C201569">
        <v>302.32</v>
      </c>
      <c r="D201569" t="s">
        <v>1181</v>
      </c>
      <c r="E201569">
        <v>3</v>
      </c>
    </row>
    <row r="201570" spans="1:5" x14ac:dyDescent="0.3">
      <c r="A201570" t="s">
        <v>36</v>
      </c>
      <c r="B201570" t="s">
        <v>1736</v>
      </c>
      <c r="C201570">
        <v>301.92</v>
      </c>
      <c r="D201570" t="s">
        <v>1181</v>
      </c>
      <c r="E201570">
        <v>2</v>
      </c>
    </row>
    <row r="201571" spans="1:5" x14ac:dyDescent="0.3">
      <c r="A201571" t="s">
        <v>36</v>
      </c>
      <c r="B201571" t="s">
        <v>1736</v>
      </c>
      <c r="C201571">
        <v>301.39999999999998</v>
      </c>
      <c r="D201571" t="s">
        <v>1181</v>
      </c>
      <c r="E201571">
        <v>2</v>
      </c>
    </row>
    <row r="201572" spans="1:5" x14ac:dyDescent="0.3">
      <c r="A201572" t="s">
        <v>36</v>
      </c>
      <c r="B201572" t="s">
        <v>1736</v>
      </c>
      <c r="C201572">
        <v>301.41000000000003</v>
      </c>
      <c r="D201572" t="s">
        <v>1177</v>
      </c>
      <c r="E201572">
        <v>1</v>
      </c>
    </row>
    <row r="201573" spans="1:5" x14ac:dyDescent="0.3">
      <c r="A201573" t="s">
        <v>36</v>
      </c>
      <c r="B201573" t="s">
        <v>1736</v>
      </c>
      <c r="C201573">
        <v>301.33</v>
      </c>
      <c r="D201573" t="s">
        <v>1177</v>
      </c>
      <c r="E201573">
        <v>1</v>
      </c>
    </row>
    <row r="201574" spans="1:5" x14ac:dyDescent="0.3">
      <c r="A201574" t="s">
        <v>36</v>
      </c>
      <c r="B201574" t="s">
        <v>1736</v>
      </c>
      <c r="C201574">
        <v>301.58999999999997</v>
      </c>
      <c r="D201574" t="s">
        <v>1177</v>
      </c>
      <c r="E201574">
        <v>0</v>
      </c>
    </row>
    <row r="201575" spans="1:5" x14ac:dyDescent="0.3">
      <c r="A201575" t="s">
        <v>36</v>
      </c>
      <c r="B201575" t="s">
        <v>1736</v>
      </c>
      <c r="C201575">
        <v>301.58</v>
      </c>
      <c r="D201575" t="s">
        <v>1177</v>
      </c>
      <c r="E201575">
        <v>1</v>
      </c>
    </row>
    <row r="201576" spans="1:5" x14ac:dyDescent="0.3">
      <c r="A201576" t="s">
        <v>36</v>
      </c>
      <c r="B201576" t="s">
        <v>1737</v>
      </c>
      <c r="C201576">
        <v>300.95999999999998</v>
      </c>
      <c r="D201576" t="s">
        <v>1177</v>
      </c>
      <c r="E201576">
        <v>2</v>
      </c>
    </row>
    <row r="201577" spans="1:5" x14ac:dyDescent="0.3">
      <c r="A201577" t="s">
        <v>36</v>
      </c>
      <c r="B201577" t="s">
        <v>1737</v>
      </c>
      <c r="C201577">
        <v>300.8</v>
      </c>
      <c r="D201577" t="s">
        <v>1177</v>
      </c>
      <c r="E201577">
        <v>2</v>
      </c>
    </row>
    <row r="201578" spans="1:5" x14ac:dyDescent="0.3">
      <c r="A201578" t="s">
        <v>36</v>
      </c>
      <c r="B201578" t="s">
        <v>1737</v>
      </c>
      <c r="C201578">
        <v>300.61</v>
      </c>
      <c r="D201578" t="s">
        <v>1177</v>
      </c>
      <c r="E201578">
        <v>2</v>
      </c>
    </row>
    <row r="201579" spans="1:5" x14ac:dyDescent="0.3">
      <c r="A201579" t="s">
        <v>36</v>
      </c>
      <c r="B201579" t="s">
        <v>1737</v>
      </c>
      <c r="C201579">
        <v>301.64</v>
      </c>
      <c r="D201579" t="s">
        <v>1177</v>
      </c>
      <c r="E201579">
        <v>1</v>
      </c>
    </row>
    <row r="201580" spans="1:5" x14ac:dyDescent="0.3">
      <c r="A201580" t="s">
        <v>36</v>
      </c>
      <c r="B201580" t="s">
        <v>1737</v>
      </c>
      <c r="C201580">
        <v>302.83</v>
      </c>
      <c r="D201580" t="s">
        <v>1181</v>
      </c>
      <c r="E201580">
        <v>2</v>
      </c>
    </row>
    <row r="201581" spans="1:5" x14ac:dyDescent="0.3">
      <c r="A201581" t="s">
        <v>36</v>
      </c>
      <c r="B201581" t="s">
        <v>1737</v>
      </c>
      <c r="C201581">
        <v>303.52</v>
      </c>
      <c r="D201581" t="s">
        <v>1181</v>
      </c>
      <c r="E201581">
        <v>3</v>
      </c>
    </row>
    <row r="201582" spans="1:5" x14ac:dyDescent="0.3">
      <c r="A201582" t="s">
        <v>36</v>
      </c>
      <c r="B201582" t="s">
        <v>1737</v>
      </c>
      <c r="C201582">
        <v>304.5</v>
      </c>
      <c r="D201582" t="s">
        <v>1181</v>
      </c>
      <c r="E201582">
        <v>3</v>
      </c>
    </row>
    <row r="201583" spans="1:5" x14ac:dyDescent="0.3">
      <c r="A201583" t="s">
        <v>36</v>
      </c>
      <c r="B201583" t="s">
        <v>1737</v>
      </c>
      <c r="C201583">
        <v>306.27999999999997</v>
      </c>
      <c r="D201583" t="s">
        <v>1177</v>
      </c>
      <c r="E201583">
        <v>3</v>
      </c>
    </row>
    <row r="201584" spans="1:5" x14ac:dyDescent="0.3">
      <c r="A201584" t="s">
        <v>36</v>
      </c>
      <c r="B201584" t="s">
        <v>1737</v>
      </c>
      <c r="C201584">
        <v>307.51</v>
      </c>
      <c r="D201584" t="s">
        <v>1177</v>
      </c>
      <c r="E201584">
        <v>4</v>
      </c>
    </row>
    <row r="201585" spans="1:5" x14ac:dyDescent="0.3">
      <c r="A201585" t="s">
        <v>36</v>
      </c>
      <c r="B201585" t="s">
        <v>1737</v>
      </c>
      <c r="C201585">
        <v>308.31</v>
      </c>
      <c r="D201585" t="s">
        <v>1177</v>
      </c>
      <c r="E201585">
        <v>5</v>
      </c>
    </row>
    <row r="201586" spans="1:5" x14ac:dyDescent="0.3">
      <c r="A201586" t="s">
        <v>36</v>
      </c>
      <c r="B201586" t="s">
        <v>1737</v>
      </c>
      <c r="C201586">
        <v>307.2</v>
      </c>
      <c r="D201586" t="s">
        <v>1177</v>
      </c>
      <c r="E201586">
        <v>4</v>
      </c>
    </row>
    <row r="201587" spans="1:5" x14ac:dyDescent="0.3">
      <c r="A201587" t="s">
        <v>36</v>
      </c>
      <c r="B201587" t="s">
        <v>1737</v>
      </c>
      <c r="C201587">
        <v>307.11</v>
      </c>
      <c r="D201587" t="s">
        <v>1177</v>
      </c>
      <c r="E201587">
        <v>4</v>
      </c>
    </row>
    <row r="201588" spans="1:5" x14ac:dyDescent="0.3">
      <c r="A201588" t="s">
        <v>36</v>
      </c>
      <c r="B201588" t="s">
        <v>1737</v>
      </c>
      <c r="C201588">
        <v>305.55</v>
      </c>
      <c r="D201588" t="s">
        <v>1177</v>
      </c>
      <c r="E201588">
        <v>4</v>
      </c>
    </row>
    <row r="201589" spans="1:5" x14ac:dyDescent="0.3">
      <c r="A201589" t="s">
        <v>36</v>
      </c>
      <c r="B201589" t="s">
        <v>1737</v>
      </c>
      <c r="C201589">
        <v>302.95339652000001</v>
      </c>
      <c r="D201589" t="s">
        <v>1177</v>
      </c>
      <c r="E201589">
        <v>3</v>
      </c>
    </row>
    <row r="201590" spans="1:5" x14ac:dyDescent="0.3">
      <c r="A201590" t="s">
        <v>36</v>
      </c>
      <c r="B201590" t="s">
        <v>1737</v>
      </c>
      <c r="C201590">
        <v>303.16134074000001</v>
      </c>
      <c r="D201590" t="s">
        <v>1169</v>
      </c>
      <c r="E201590">
        <v>2</v>
      </c>
    </row>
    <row r="201591" spans="1:5" x14ac:dyDescent="0.3">
      <c r="A201591" t="s">
        <v>36</v>
      </c>
      <c r="B201591" t="s">
        <v>1737</v>
      </c>
      <c r="C201591">
        <v>301.92</v>
      </c>
      <c r="D201591" t="s">
        <v>1169</v>
      </c>
      <c r="E201591">
        <v>2</v>
      </c>
    </row>
    <row r="201592" spans="1:5" x14ac:dyDescent="0.3">
      <c r="A201592" t="s">
        <v>36</v>
      </c>
      <c r="B201592" t="s">
        <v>1737</v>
      </c>
      <c r="C201592">
        <v>301.39</v>
      </c>
      <c r="D201592" t="s">
        <v>1169</v>
      </c>
      <c r="E201592">
        <v>2</v>
      </c>
    </row>
    <row r="201593" spans="1:5" x14ac:dyDescent="0.3">
      <c r="A201593" t="s">
        <v>36</v>
      </c>
      <c r="B201593" t="s">
        <v>1737</v>
      </c>
      <c r="C201593">
        <v>302.39</v>
      </c>
      <c r="D201593" t="s">
        <v>1169</v>
      </c>
      <c r="E201593">
        <v>1</v>
      </c>
    </row>
    <row r="201594" spans="1:5" x14ac:dyDescent="0.3">
      <c r="A201594" t="s">
        <v>36</v>
      </c>
      <c r="B201594" t="s">
        <v>1737</v>
      </c>
      <c r="C201594">
        <v>301.92</v>
      </c>
      <c r="D201594" t="s">
        <v>1169</v>
      </c>
      <c r="E201594">
        <v>2</v>
      </c>
    </row>
    <row r="201595" spans="1:5" x14ac:dyDescent="0.3">
      <c r="A201595" t="s">
        <v>36</v>
      </c>
      <c r="B201595" t="s">
        <v>1737</v>
      </c>
      <c r="C201595">
        <v>301.32</v>
      </c>
      <c r="D201595" t="s">
        <v>1169</v>
      </c>
      <c r="E201595">
        <v>1</v>
      </c>
    </row>
    <row r="201596" spans="1:5" x14ac:dyDescent="0.3">
      <c r="A201596" t="s">
        <v>36</v>
      </c>
      <c r="B201596" t="s">
        <v>1738</v>
      </c>
      <c r="C201596">
        <v>301.14</v>
      </c>
      <c r="D201596" t="s">
        <v>1169</v>
      </c>
      <c r="E201596">
        <v>1</v>
      </c>
    </row>
    <row r="201597" spans="1:5" x14ac:dyDescent="0.3">
      <c r="A201597" t="s">
        <v>36</v>
      </c>
      <c r="B201597" t="s">
        <v>1738</v>
      </c>
      <c r="C201597">
        <v>300.61</v>
      </c>
      <c r="D201597" t="s">
        <v>1169</v>
      </c>
      <c r="E201597">
        <v>2</v>
      </c>
    </row>
    <row r="201598" spans="1:5" x14ac:dyDescent="0.3">
      <c r="A201598" t="s">
        <v>36</v>
      </c>
      <c r="B201598" t="s">
        <v>1738</v>
      </c>
      <c r="C201598">
        <v>300.79000000000002</v>
      </c>
      <c r="D201598" t="s">
        <v>1169</v>
      </c>
      <c r="E201598">
        <v>1</v>
      </c>
    </row>
    <row r="201599" spans="1:5" x14ac:dyDescent="0.3">
      <c r="A201599" t="s">
        <v>36</v>
      </c>
      <c r="B201599" t="s">
        <v>1738</v>
      </c>
      <c r="C201599">
        <v>300.55</v>
      </c>
      <c r="D201599" t="s">
        <v>1169</v>
      </c>
      <c r="E201599">
        <v>0</v>
      </c>
    </row>
    <row r="201600" spans="1:5" x14ac:dyDescent="0.3">
      <c r="A201600" t="s">
        <v>36</v>
      </c>
      <c r="B201600" t="s">
        <v>1738</v>
      </c>
      <c r="C201600">
        <v>301.489567255</v>
      </c>
      <c r="D201600" t="s">
        <v>1169</v>
      </c>
      <c r="E201600">
        <v>1</v>
      </c>
    </row>
    <row r="201601" spans="1:5" x14ac:dyDescent="0.3">
      <c r="A201601" t="s">
        <v>36</v>
      </c>
      <c r="B201601" t="s">
        <v>1738</v>
      </c>
      <c r="C201601">
        <v>303.05</v>
      </c>
      <c r="D201601" t="s">
        <v>1169</v>
      </c>
      <c r="E201601">
        <v>3</v>
      </c>
    </row>
    <row r="201602" spans="1:5" x14ac:dyDescent="0.3">
      <c r="A201602" t="s">
        <v>36</v>
      </c>
      <c r="B201602" t="s">
        <v>1738</v>
      </c>
      <c r="C201602">
        <v>303.70999999999998</v>
      </c>
      <c r="D201602" t="s">
        <v>1177</v>
      </c>
      <c r="E201602">
        <v>2</v>
      </c>
    </row>
    <row r="201603" spans="1:5" x14ac:dyDescent="0.3">
      <c r="A201603" t="s">
        <v>36</v>
      </c>
      <c r="B201603" t="s">
        <v>1738</v>
      </c>
      <c r="C201603">
        <v>305.22000000000003</v>
      </c>
      <c r="D201603" t="s">
        <v>1177</v>
      </c>
      <c r="E201603">
        <v>2</v>
      </c>
    </row>
    <row r="201604" spans="1:5" x14ac:dyDescent="0.3">
      <c r="A201604" t="s">
        <v>36</v>
      </c>
      <c r="B201604" t="s">
        <v>1738</v>
      </c>
      <c r="C201604">
        <v>307.24</v>
      </c>
      <c r="D201604" t="s">
        <v>1177</v>
      </c>
      <c r="E201604">
        <v>2</v>
      </c>
    </row>
    <row r="201605" spans="1:5" x14ac:dyDescent="0.3">
      <c r="A201605" t="s">
        <v>36</v>
      </c>
      <c r="B201605" t="s">
        <v>1738</v>
      </c>
      <c r="C201605">
        <v>308.14</v>
      </c>
      <c r="D201605" t="s">
        <v>1177</v>
      </c>
      <c r="E201605">
        <v>5</v>
      </c>
    </row>
    <row r="201606" spans="1:5" x14ac:dyDescent="0.3">
      <c r="A201606" t="s">
        <v>36</v>
      </c>
      <c r="B201606" t="s">
        <v>1738</v>
      </c>
      <c r="C201606">
        <v>308.41000000000003</v>
      </c>
      <c r="D201606" t="s">
        <v>1177</v>
      </c>
      <c r="E201606">
        <v>7</v>
      </c>
    </row>
    <row r="201607" spans="1:5" x14ac:dyDescent="0.3">
      <c r="A201607" t="s">
        <v>36</v>
      </c>
      <c r="B201607" t="s">
        <v>1738</v>
      </c>
      <c r="C201607">
        <v>308.07</v>
      </c>
      <c r="D201607" t="s">
        <v>1177</v>
      </c>
      <c r="E201607">
        <v>7</v>
      </c>
    </row>
    <row r="201608" spans="1:5" x14ac:dyDescent="0.3">
      <c r="A201608" t="s">
        <v>36</v>
      </c>
      <c r="B201608" t="s">
        <v>1738</v>
      </c>
      <c r="C201608">
        <v>306.57</v>
      </c>
      <c r="D201608" t="s">
        <v>1177</v>
      </c>
      <c r="E201608">
        <v>6</v>
      </c>
    </row>
    <row r="201609" spans="1:5" x14ac:dyDescent="0.3">
      <c r="A201609" t="s">
        <v>36</v>
      </c>
      <c r="B201609" t="s">
        <v>1738</v>
      </c>
      <c r="C201609">
        <v>304.32</v>
      </c>
      <c r="D201609" t="s">
        <v>1177</v>
      </c>
      <c r="E201609">
        <v>6</v>
      </c>
    </row>
    <row r="201610" spans="1:5" x14ac:dyDescent="0.3">
      <c r="A201610" t="s">
        <v>36</v>
      </c>
      <c r="B201610" t="s">
        <v>1738</v>
      </c>
      <c r="C201610">
        <v>302.82</v>
      </c>
      <c r="D201610" t="s">
        <v>1177</v>
      </c>
      <c r="E201610">
        <v>4</v>
      </c>
    </row>
    <row r="201611" spans="1:5" x14ac:dyDescent="0.3">
      <c r="A201611" t="s">
        <v>36</v>
      </c>
      <c r="B201611" t="s">
        <v>1738</v>
      </c>
      <c r="C201611">
        <v>300.16759362499999</v>
      </c>
      <c r="D201611" t="s">
        <v>1177</v>
      </c>
      <c r="E201611">
        <v>2</v>
      </c>
    </row>
    <row r="201612" spans="1:5" x14ac:dyDescent="0.3">
      <c r="A201612" t="s">
        <v>36</v>
      </c>
      <c r="B201612" t="s">
        <v>1738</v>
      </c>
      <c r="C201612">
        <v>302.15168295000001</v>
      </c>
      <c r="D201612" t="s">
        <v>1169</v>
      </c>
      <c r="E201612">
        <v>3</v>
      </c>
    </row>
    <row r="201613" spans="1:5" x14ac:dyDescent="0.3">
      <c r="A201613" t="s">
        <v>36</v>
      </c>
      <c r="B201613" t="s">
        <v>1738</v>
      </c>
      <c r="C201613">
        <v>301.61</v>
      </c>
      <c r="D201613" t="s">
        <v>1169</v>
      </c>
      <c r="E201613">
        <v>3</v>
      </c>
    </row>
    <row r="201614" spans="1:5" x14ac:dyDescent="0.3">
      <c r="A201614" t="s">
        <v>36</v>
      </c>
      <c r="B201614" t="s">
        <v>1738</v>
      </c>
      <c r="C201614">
        <v>301.32</v>
      </c>
      <c r="D201614" t="s">
        <v>1169</v>
      </c>
      <c r="E201614">
        <v>4</v>
      </c>
    </row>
    <row r="201615" spans="1:5" x14ac:dyDescent="0.3">
      <c r="A201615" t="s">
        <v>36</v>
      </c>
      <c r="B201615" t="s">
        <v>1738</v>
      </c>
      <c r="C201615">
        <v>300.93</v>
      </c>
      <c r="D201615" t="s">
        <v>1169</v>
      </c>
      <c r="E201615">
        <v>2</v>
      </c>
    </row>
    <row r="201616" spans="1:5" x14ac:dyDescent="0.3">
      <c r="A201616" t="s">
        <v>36</v>
      </c>
      <c r="B201616" t="s">
        <v>1738</v>
      </c>
      <c r="C201616">
        <v>301.94</v>
      </c>
      <c r="D201616" t="s">
        <v>1169</v>
      </c>
      <c r="E201616">
        <v>3</v>
      </c>
    </row>
    <row r="201617" spans="1:5" x14ac:dyDescent="0.3">
      <c r="A201617" t="s">
        <v>36</v>
      </c>
      <c r="B201617" t="s">
        <v>1738</v>
      </c>
      <c r="C201617">
        <v>301.95999999999998</v>
      </c>
      <c r="D201617" t="s">
        <v>1169</v>
      </c>
      <c r="E201617">
        <v>3</v>
      </c>
    </row>
    <row r="201618" spans="1:5" x14ac:dyDescent="0.3">
      <c r="A201618" t="s">
        <v>36</v>
      </c>
      <c r="B201618" t="s">
        <v>1739</v>
      </c>
      <c r="C201618">
        <v>301.57</v>
      </c>
      <c r="D201618" t="s">
        <v>1177</v>
      </c>
      <c r="E201618">
        <v>2</v>
      </c>
    </row>
    <row r="201619" spans="1:5" x14ac:dyDescent="0.3">
      <c r="A201619" t="s">
        <v>36</v>
      </c>
      <c r="B201619" t="s">
        <v>1739</v>
      </c>
      <c r="C201619">
        <v>301.56</v>
      </c>
      <c r="D201619" t="s">
        <v>1177</v>
      </c>
      <c r="E201619">
        <v>1</v>
      </c>
    </row>
    <row r="201620" spans="1:5" x14ac:dyDescent="0.3">
      <c r="A201620" t="s">
        <v>36</v>
      </c>
      <c r="B201620" t="s">
        <v>1739</v>
      </c>
      <c r="C201620">
        <v>301.22000000000003</v>
      </c>
      <c r="D201620" t="s">
        <v>1177</v>
      </c>
      <c r="E201620">
        <v>1</v>
      </c>
    </row>
    <row r="201621" spans="1:5" x14ac:dyDescent="0.3">
      <c r="A201621" t="s">
        <v>36</v>
      </c>
      <c r="B201621" t="s">
        <v>1739</v>
      </c>
      <c r="C201621">
        <v>300.04000000000002</v>
      </c>
      <c r="D201621" t="s">
        <v>1181</v>
      </c>
      <c r="E201621">
        <v>1</v>
      </c>
    </row>
    <row r="201622" spans="1:5" x14ac:dyDescent="0.3">
      <c r="A201622" t="s">
        <v>36</v>
      </c>
      <c r="B201622" t="s">
        <v>1739</v>
      </c>
      <c r="C201622">
        <v>300.64</v>
      </c>
      <c r="D201622" t="s">
        <v>1177</v>
      </c>
      <c r="E201622">
        <v>1</v>
      </c>
    </row>
    <row r="201623" spans="1:5" x14ac:dyDescent="0.3">
      <c r="A201623" t="s">
        <v>36</v>
      </c>
      <c r="B201623" t="s">
        <v>1739</v>
      </c>
      <c r="C201623">
        <v>301.70999999999998</v>
      </c>
      <c r="D201623" t="s">
        <v>1181</v>
      </c>
      <c r="E201623">
        <v>4</v>
      </c>
    </row>
    <row r="201624" spans="1:5" x14ac:dyDescent="0.3">
      <c r="A201624" t="s">
        <v>36</v>
      </c>
      <c r="B201624" t="s">
        <v>1739</v>
      </c>
      <c r="C201624">
        <v>302.73</v>
      </c>
      <c r="D201624" t="s">
        <v>1177</v>
      </c>
      <c r="E201624">
        <v>3</v>
      </c>
    </row>
    <row r="201625" spans="1:5" x14ac:dyDescent="0.3">
      <c r="A201625" t="s">
        <v>36</v>
      </c>
      <c r="B201625" t="s">
        <v>1739</v>
      </c>
      <c r="C201625">
        <v>303.57</v>
      </c>
      <c r="D201625" t="s">
        <v>1177</v>
      </c>
      <c r="E201625">
        <v>3</v>
      </c>
    </row>
    <row r="201626" spans="1:5" x14ac:dyDescent="0.3">
      <c r="A201626" t="s">
        <v>36</v>
      </c>
      <c r="B201626" t="s">
        <v>1739</v>
      </c>
      <c r="C201626">
        <v>304.49</v>
      </c>
      <c r="D201626" t="s">
        <v>1177</v>
      </c>
      <c r="E201626">
        <v>5</v>
      </c>
    </row>
    <row r="201627" spans="1:5" x14ac:dyDescent="0.3">
      <c r="A201627" t="s">
        <v>36</v>
      </c>
      <c r="B201627" t="s">
        <v>1739</v>
      </c>
      <c r="C201627">
        <v>306.41000000000003</v>
      </c>
      <c r="D201627" t="s">
        <v>1177</v>
      </c>
      <c r="E201627">
        <v>6</v>
      </c>
    </row>
    <row r="201628" spans="1:5" x14ac:dyDescent="0.3">
      <c r="A201628" t="s">
        <v>36</v>
      </c>
      <c r="B201628" t="s">
        <v>1739</v>
      </c>
      <c r="C201628">
        <v>305.348688047</v>
      </c>
      <c r="D201628" t="s">
        <v>1177</v>
      </c>
      <c r="E201628">
        <v>4</v>
      </c>
    </row>
    <row r="201629" spans="1:5" x14ac:dyDescent="0.3">
      <c r="A201629" t="s">
        <v>36</v>
      </c>
      <c r="B201629" t="s">
        <v>1739</v>
      </c>
      <c r="C201629">
        <v>307.58</v>
      </c>
      <c r="D201629" t="s">
        <v>1170</v>
      </c>
      <c r="E201629">
        <v>7</v>
      </c>
    </row>
    <row r="201630" spans="1:5" x14ac:dyDescent="0.3">
      <c r="A201630" t="s">
        <v>36</v>
      </c>
      <c r="B201630" t="s">
        <v>1739</v>
      </c>
      <c r="C201630">
        <v>306.40223052300001</v>
      </c>
      <c r="D201630" t="s">
        <v>1170</v>
      </c>
      <c r="E201630">
        <v>5</v>
      </c>
    </row>
    <row r="201631" spans="1:5" x14ac:dyDescent="0.3">
      <c r="A201631" t="s">
        <v>36</v>
      </c>
      <c r="B201631" t="s">
        <v>1739</v>
      </c>
      <c r="C201631">
        <v>304.109115261</v>
      </c>
      <c r="D201631" t="s">
        <v>1181</v>
      </c>
      <c r="E201631">
        <v>3</v>
      </c>
    </row>
    <row r="201632" spans="1:5" x14ac:dyDescent="0.3">
      <c r="A201632" t="s">
        <v>36</v>
      </c>
      <c r="B201632" t="s">
        <v>1739</v>
      </c>
      <c r="C201632">
        <v>304.19942289900001</v>
      </c>
      <c r="D201632" t="s">
        <v>1170</v>
      </c>
      <c r="E201632">
        <v>6</v>
      </c>
    </row>
    <row r="201633" spans="1:5" x14ac:dyDescent="0.3">
      <c r="A201633" t="s">
        <v>36</v>
      </c>
      <c r="B201633" t="s">
        <v>1739</v>
      </c>
      <c r="C201633">
        <v>302.33</v>
      </c>
      <c r="D201633" t="s">
        <v>1170</v>
      </c>
      <c r="E201633">
        <v>6</v>
      </c>
    </row>
    <row r="201634" spans="1:5" x14ac:dyDescent="0.3">
      <c r="A201634" t="s">
        <v>36</v>
      </c>
      <c r="B201634" t="s">
        <v>1739</v>
      </c>
      <c r="C201634">
        <v>301.85000000000002</v>
      </c>
      <c r="D201634" t="s">
        <v>1170</v>
      </c>
      <c r="E201634">
        <v>5</v>
      </c>
    </row>
    <row r="201635" spans="1:5" x14ac:dyDescent="0.3">
      <c r="A201635" t="s">
        <v>36</v>
      </c>
      <c r="B201635" t="s">
        <v>1739</v>
      </c>
      <c r="C201635">
        <v>301.91000000000003</v>
      </c>
      <c r="D201635" t="s">
        <v>1170</v>
      </c>
      <c r="E201635">
        <v>4</v>
      </c>
    </row>
    <row r="201636" spans="1:5" x14ac:dyDescent="0.3">
      <c r="A201636" t="s">
        <v>36</v>
      </c>
      <c r="B201636" t="s">
        <v>1739</v>
      </c>
      <c r="C201636">
        <v>301.39</v>
      </c>
      <c r="D201636" t="s">
        <v>1177</v>
      </c>
      <c r="E201636">
        <v>2</v>
      </c>
    </row>
    <row r="201637" spans="1:5" x14ac:dyDescent="0.3">
      <c r="A201637" t="s">
        <v>36</v>
      </c>
      <c r="B201637" t="s">
        <v>1739</v>
      </c>
      <c r="C201637">
        <v>301.39</v>
      </c>
      <c r="D201637" t="s">
        <v>1177</v>
      </c>
      <c r="E201637">
        <v>2</v>
      </c>
    </row>
    <row r="201638" spans="1:5" x14ac:dyDescent="0.3">
      <c r="A201638" t="s">
        <v>36</v>
      </c>
      <c r="B201638" t="s">
        <v>1739</v>
      </c>
      <c r="C201638">
        <v>301.31</v>
      </c>
      <c r="D201638" t="s">
        <v>1177</v>
      </c>
      <c r="E201638">
        <v>1</v>
      </c>
    </row>
    <row r="201639" spans="1:5" x14ac:dyDescent="0.3">
      <c r="A201639" t="s">
        <v>36</v>
      </c>
      <c r="B201639" t="s">
        <v>1739</v>
      </c>
      <c r="C201639">
        <v>302</v>
      </c>
      <c r="D201639" t="s">
        <v>1177</v>
      </c>
      <c r="E201639">
        <v>0</v>
      </c>
    </row>
    <row r="201640" spans="1:5" x14ac:dyDescent="0.3">
      <c r="A201640" t="s">
        <v>36</v>
      </c>
      <c r="B201640" t="s">
        <v>1739</v>
      </c>
      <c r="C201640">
        <v>301.56</v>
      </c>
      <c r="D201640" t="s">
        <v>1170</v>
      </c>
      <c r="E201640">
        <v>0</v>
      </c>
    </row>
    <row r="201641" spans="1:5" x14ac:dyDescent="0.3">
      <c r="A201641" t="s">
        <v>36</v>
      </c>
      <c r="B201641" t="s">
        <v>1740</v>
      </c>
      <c r="C201641">
        <v>301.55</v>
      </c>
      <c r="D201641" t="s">
        <v>1177</v>
      </c>
      <c r="E201641">
        <v>0</v>
      </c>
    </row>
    <row r="201642" spans="1:5" x14ac:dyDescent="0.3">
      <c r="A201642" t="s">
        <v>36</v>
      </c>
      <c r="B201642" t="s">
        <v>1740</v>
      </c>
      <c r="C201642">
        <v>301.24</v>
      </c>
      <c r="D201642" t="s">
        <v>1177</v>
      </c>
      <c r="E201642">
        <v>0</v>
      </c>
    </row>
    <row r="201643" spans="1:5" x14ac:dyDescent="0.3">
      <c r="A201643" t="s">
        <v>36</v>
      </c>
      <c r="B201643" t="s">
        <v>1740</v>
      </c>
      <c r="C201643">
        <v>301.19</v>
      </c>
      <c r="D201643" t="s">
        <v>1177</v>
      </c>
      <c r="E201643">
        <v>1</v>
      </c>
    </row>
    <row r="201644" spans="1:5" x14ac:dyDescent="0.3">
      <c r="A201644" t="s">
        <v>36</v>
      </c>
      <c r="B201644" t="s">
        <v>1740</v>
      </c>
      <c r="C201644">
        <v>300.63</v>
      </c>
      <c r="D201644" t="s">
        <v>1170</v>
      </c>
      <c r="E201644">
        <v>0</v>
      </c>
    </row>
    <row r="201645" spans="1:5" x14ac:dyDescent="0.3">
      <c r="A201645" t="s">
        <v>36</v>
      </c>
      <c r="B201645" t="s">
        <v>1740</v>
      </c>
      <c r="C201645">
        <v>303.07</v>
      </c>
      <c r="D201645" t="s">
        <v>1181</v>
      </c>
      <c r="E201645">
        <v>0</v>
      </c>
    </row>
    <row r="201646" spans="1:5" x14ac:dyDescent="0.3">
      <c r="A201646" t="s">
        <v>36</v>
      </c>
      <c r="B201646" t="s">
        <v>1740</v>
      </c>
      <c r="C201646">
        <v>303.14</v>
      </c>
      <c r="D201646" t="s">
        <v>1181</v>
      </c>
      <c r="E201646">
        <v>1</v>
      </c>
    </row>
    <row r="201647" spans="1:5" x14ac:dyDescent="0.3">
      <c r="A201647" t="s">
        <v>36</v>
      </c>
      <c r="B201647" t="s">
        <v>1740</v>
      </c>
      <c r="C201647">
        <v>303.83999999999997</v>
      </c>
      <c r="D201647" t="s">
        <v>1170</v>
      </c>
      <c r="E201647">
        <v>1</v>
      </c>
    </row>
    <row r="201648" spans="1:5" x14ac:dyDescent="0.3">
      <c r="A201648" t="s">
        <v>36</v>
      </c>
      <c r="B201648" t="s">
        <v>1740</v>
      </c>
      <c r="C201648">
        <v>304.36</v>
      </c>
      <c r="D201648" t="s">
        <v>1170</v>
      </c>
      <c r="E201648">
        <v>4</v>
      </c>
    </row>
    <row r="201649" spans="1:5" x14ac:dyDescent="0.3">
      <c r="A201649" t="s">
        <v>36</v>
      </c>
      <c r="B201649" t="s">
        <v>1740</v>
      </c>
      <c r="C201649">
        <v>306.49</v>
      </c>
      <c r="D201649" t="s">
        <v>1170</v>
      </c>
      <c r="E201649">
        <v>3</v>
      </c>
    </row>
    <row r="201650" spans="1:5" x14ac:dyDescent="0.3">
      <c r="A201650" t="s">
        <v>36</v>
      </c>
      <c r="B201650" t="s">
        <v>1740</v>
      </c>
      <c r="C201650">
        <v>304.98818829999999</v>
      </c>
      <c r="D201650" t="s">
        <v>1181</v>
      </c>
      <c r="E201650">
        <v>2</v>
      </c>
    </row>
    <row r="201651" spans="1:5" x14ac:dyDescent="0.3">
      <c r="A201651" t="s">
        <v>36</v>
      </c>
      <c r="B201651" t="s">
        <v>1740</v>
      </c>
      <c r="C201651">
        <v>307.86</v>
      </c>
      <c r="D201651" t="s">
        <v>1177</v>
      </c>
      <c r="E201651">
        <v>5</v>
      </c>
    </row>
    <row r="201652" spans="1:5" x14ac:dyDescent="0.3">
      <c r="A201652" t="s">
        <v>36</v>
      </c>
      <c r="B201652" t="s">
        <v>1740</v>
      </c>
      <c r="C201652">
        <v>306.363584823</v>
      </c>
      <c r="D201652" t="s">
        <v>1177</v>
      </c>
      <c r="E201652">
        <v>4</v>
      </c>
    </row>
    <row r="201653" spans="1:5" x14ac:dyDescent="0.3">
      <c r="A201653" t="s">
        <v>36</v>
      </c>
      <c r="B201653" t="s">
        <v>1740</v>
      </c>
      <c r="C201653">
        <v>303.63179241199998</v>
      </c>
      <c r="D201653" t="s">
        <v>1169</v>
      </c>
      <c r="E201653">
        <v>2</v>
      </c>
    </row>
    <row r="201654" spans="1:5" x14ac:dyDescent="0.3">
      <c r="A201654" t="s">
        <v>36</v>
      </c>
      <c r="B201654" t="s">
        <v>1740</v>
      </c>
      <c r="C201654">
        <v>304.53652936999998</v>
      </c>
      <c r="D201654" t="s">
        <v>1169</v>
      </c>
      <c r="E201654">
        <v>4</v>
      </c>
    </row>
    <row r="201655" spans="1:5" x14ac:dyDescent="0.3">
      <c r="A201655" t="s">
        <v>36</v>
      </c>
      <c r="B201655" t="s">
        <v>1740</v>
      </c>
      <c r="C201655">
        <v>302.74</v>
      </c>
      <c r="D201655" t="s">
        <v>1169</v>
      </c>
      <c r="E201655">
        <v>4</v>
      </c>
    </row>
    <row r="201656" spans="1:5" x14ac:dyDescent="0.3">
      <c r="A201656" t="s">
        <v>36</v>
      </c>
      <c r="B201656" t="s">
        <v>1740</v>
      </c>
      <c r="C201656">
        <v>302.12</v>
      </c>
      <c r="D201656" t="s">
        <v>1169</v>
      </c>
      <c r="E201656">
        <v>4</v>
      </c>
    </row>
    <row r="201657" spans="1:5" x14ac:dyDescent="0.3">
      <c r="A201657" t="s">
        <v>36</v>
      </c>
      <c r="B201657" t="s">
        <v>1740</v>
      </c>
      <c r="C201657">
        <v>301.89999999999998</v>
      </c>
      <c r="D201657" t="s">
        <v>1177</v>
      </c>
      <c r="E201657">
        <v>2</v>
      </c>
    </row>
    <row r="201658" spans="1:5" x14ac:dyDescent="0.3">
      <c r="A201658" t="s">
        <v>36</v>
      </c>
      <c r="B201658" t="s">
        <v>1740</v>
      </c>
      <c r="C201658">
        <v>301.60000000000002</v>
      </c>
      <c r="D201658" t="s">
        <v>1177</v>
      </c>
      <c r="E201658">
        <v>1</v>
      </c>
    </row>
    <row r="201659" spans="1:5" x14ac:dyDescent="0.3">
      <c r="A201659" t="s">
        <v>36</v>
      </c>
      <c r="B201659" t="s">
        <v>1740</v>
      </c>
      <c r="C201659">
        <v>302.37</v>
      </c>
      <c r="D201659" t="s">
        <v>1177</v>
      </c>
      <c r="E201659">
        <v>1</v>
      </c>
    </row>
    <row r="201660" spans="1:5" x14ac:dyDescent="0.3">
      <c r="A201660" t="s">
        <v>36</v>
      </c>
      <c r="B201660" t="s">
        <v>1740</v>
      </c>
      <c r="C201660">
        <v>302.27</v>
      </c>
      <c r="D201660" t="s">
        <v>1177</v>
      </c>
      <c r="E201660">
        <v>1</v>
      </c>
    </row>
    <row r="201661" spans="1:5" x14ac:dyDescent="0.3">
      <c r="A201661" t="s">
        <v>36</v>
      </c>
      <c r="B201661" t="s">
        <v>1740</v>
      </c>
      <c r="C201661">
        <v>301.52999999999997</v>
      </c>
      <c r="D201661" t="s">
        <v>1177</v>
      </c>
      <c r="E201661">
        <v>1</v>
      </c>
    </row>
    <row r="201662" spans="1:5" x14ac:dyDescent="0.3">
      <c r="A201662" t="s">
        <v>36</v>
      </c>
      <c r="B201662" t="s">
        <v>1740</v>
      </c>
      <c r="C201662">
        <v>301.18</v>
      </c>
      <c r="D201662" t="s">
        <v>1177</v>
      </c>
      <c r="E201662">
        <v>1</v>
      </c>
    </row>
    <row r="201663" spans="1:5" x14ac:dyDescent="0.3">
      <c r="A201663" t="s">
        <v>36</v>
      </c>
      <c r="B201663" t="s">
        <v>1741</v>
      </c>
      <c r="C201663">
        <v>301.02999999999997</v>
      </c>
      <c r="D201663" t="s">
        <v>1177</v>
      </c>
      <c r="E201663">
        <v>1</v>
      </c>
    </row>
    <row r="201664" spans="1:5" x14ac:dyDescent="0.3">
      <c r="A201664" t="s">
        <v>36</v>
      </c>
      <c r="B201664" t="s">
        <v>1741</v>
      </c>
      <c r="C201664">
        <v>300.81</v>
      </c>
      <c r="D201664" t="s">
        <v>1170</v>
      </c>
      <c r="E201664">
        <v>1</v>
      </c>
    </row>
    <row r="201665" spans="1:5" x14ac:dyDescent="0.3">
      <c r="A201665" t="s">
        <v>36</v>
      </c>
      <c r="B201665" t="s">
        <v>1741</v>
      </c>
      <c r="C201665">
        <v>300.66000000000003</v>
      </c>
      <c r="D201665" t="s">
        <v>1181</v>
      </c>
      <c r="E201665">
        <v>1</v>
      </c>
    </row>
    <row r="201666" spans="1:5" x14ac:dyDescent="0.3">
      <c r="A201666" t="s">
        <v>36</v>
      </c>
      <c r="B201666" t="s">
        <v>1741</v>
      </c>
      <c r="C201666">
        <v>300.45</v>
      </c>
      <c r="D201666" t="s">
        <v>1177</v>
      </c>
      <c r="E201666">
        <v>1</v>
      </c>
    </row>
    <row r="201667" spans="1:5" x14ac:dyDescent="0.3">
      <c r="A201667" t="s">
        <v>36</v>
      </c>
      <c r="B201667" t="s">
        <v>1741</v>
      </c>
      <c r="C201667">
        <v>301.52999999999997</v>
      </c>
      <c r="D201667" t="s">
        <v>1177</v>
      </c>
      <c r="E201667">
        <v>1</v>
      </c>
    </row>
    <row r="201668" spans="1:5" x14ac:dyDescent="0.3">
      <c r="A201668" t="s">
        <v>36</v>
      </c>
      <c r="B201668" t="s">
        <v>1741</v>
      </c>
      <c r="C201668">
        <v>302</v>
      </c>
      <c r="D201668" t="s">
        <v>1177</v>
      </c>
      <c r="E201668">
        <v>2</v>
      </c>
    </row>
    <row r="201669" spans="1:5" x14ac:dyDescent="0.3">
      <c r="A201669" t="s">
        <v>36</v>
      </c>
      <c r="B201669" t="s">
        <v>1741</v>
      </c>
      <c r="C201669">
        <v>303.17</v>
      </c>
      <c r="D201669" t="s">
        <v>1169</v>
      </c>
      <c r="E201669">
        <v>2</v>
      </c>
    </row>
    <row r="201670" spans="1:5" x14ac:dyDescent="0.3">
      <c r="A201670" t="s">
        <v>36</v>
      </c>
      <c r="B201670" t="s">
        <v>1741</v>
      </c>
      <c r="C201670">
        <v>303.98</v>
      </c>
      <c r="D201670" t="s">
        <v>1169</v>
      </c>
      <c r="E201670">
        <v>4</v>
      </c>
    </row>
    <row r="201671" spans="1:5" x14ac:dyDescent="0.3">
      <c r="A201671" t="s">
        <v>36</v>
      </c>
      <c r="B201671" t="s">
        <v>1741</v>
      </c>
      <c r="C201671">
        <v>306.7</v>
      </c>
      <c r="D201671" t="s">
        <v>1169</v>
      </c>
      <c r="E201671">
        <v>5</v>
      </c>
    </row>
    <row r="201672" spans="1:5" x14ac:dyDescent="0.3">
      <c r="A201672" t="s">
        <v>36</v>
      </c>
      <c r="B201672" t="s">
        <v>1741</v>
      </c>
      <c r="C201672">
        <v>305.10387190500001</v>
      </c>
      <c r="D201672" t="s">
        <v>1169</v>
      </c>
      <c r="E201672">
        <v>3</v>
      </c>
    </row>
    <row r="201673" spans="1:5" x14ac:dyDescent="0.3">
      <c r="A201673" t="s">
        <v>36</v>
      </c>
      <c r="B201673" t="s">
        <v>1741</v>
      </c>
      <c r="C201673">
        <v>308.48</v>
      </c>
      <c r="D201673" t="s">
        <v>1169</v>
      </c>
      <c r="E201673">
        <v>5</v>
      </c>
    </row>
    <row r="201674" spans="1:5" x14ac:dyDescent="0.3">
      <c r="A201674" t="s">
        <v>36</v>
      </c>
      <c r="B201674" t="s">
        <v>1741</v>
      </c>
      <c r="C201674">
        <v>307.82</v>
      </c>
      <c r="D201674" t="s">
        <v>1169</v>
      </c>
      <c r="E201674">
        <v>5</v>
      </c>
    </row>
    <row r="201675" spans="1:5" x14ac:dyDescent="0.3">
      <c r="A201675" t="s">
        <v>36</v>
      </c>
      <c r="B201675" t="s">
        <v>1741</v>
      </c>
      <c r="C201675">
        <v>305.33509873399998</v>
      </c>
      <c r="D201675" t="s">
        <v>1169</v>
      </c>
      <c r="E201675">
        <v>4</v>
      </c>
    </row>
    <row r="201676" spans="1:5" x14ac:dyDescent="0.3">
      <c r="A201676" t="s">
        <v>36</v>
      </c>
      <c r="B201676" t="s">
        <v>1741</v>
      </c>
      <c r="C201676">
        <v>305.31142453299998</v>
      </c>
      <c r="D201676" t="s">
        <v>1169</v>
      </c>
      <c r="E201676">
        <v>4</v>
      </c>
    </row>
    <row r="201677" spans="1:5" x14ac:dyDescent="0.3">
      <c r="A201677" t="s">
        <v>36</v>
      </c>
      <c r="B201677" t="s">
        <v>1741</v>
      </c>
      <c r="C201677">
        <v>303.26</v>
      </c>
      <c r="D201677" t="s">
        <v>1169</v>
      </c>
      <c r="E201677">
        <v>3</v>
      </c>
    </row>
    <row r="201678" spans="1:5" x14ac:dyDescent="0.3">
      <c r="A201678" t="s">
        <v>36</v>
      </c>
      <c r="B201678" t="s">
        <v>1741</v>
      </c>
      <c r="C201678">
        <v>302</v>
      </c>
      <c r="D201678" t="s">
        <v>1169</v>
      </c>
      <c r="E201678">
        <v>2</v>
      </c>
    </row>
    <row r="201679" spans="1:5" x14ac:dyDescent="0.3">
      <c r="A201679" t="s">
        <v>36</v>
      </c>
      <c r="B201679" t="s">
        <v>1741</v>
      </c>
      <c r="C201679">
        <v>301.48</v>
      </c>
      <c r="D201679" t="s">
        <v>1177</v>
      </c>
      <c r="E201679">
        <v>2</v>
      </c>
    </row>
    <row r="201680" spans="1:5" x14ac:dyDescent="0.3">
      <c r="A201680" t="s">
        <v>36</v>
      </c>
      <c r="B201680" t="s">
        <v>1741</v>
      </c>
      <c r="C201680">
        <v>301.48</v>
      </c>
      <c r="D201680" t="s">
        <v>1177</v>
      </c>
      <c r="E201680">
        <v>2</v>
      </c>
    </row>
    <row r="201681" spans="1:5" x14ac:dyDescent="0.3">
      <c r="A201681" t="s">
        <v>36</v>
      </c>
      <c r="B201681" t="s">
        <v>1741</v>
      </c>
      <c r="C201681">
        <v>301.08</v>
      </c>
      <c r="D201681" t="s">
        <v>1169</v>
      </c>
      <c r="E201681">
        <v>2</v>
      </c>
    </row>
    <row r="201682" spans="1:5" x14ac:dyDescent="0.3">
      <c r="A201682" t="s">
        <v>36</v>
      </c>
      <c r="B201682" t="s">
        <v>1741</v>
      </c>
      <c r="C201682">
        <v>301</v>
      </c>
      <c r="D201682" t="s">
        <v>1177</v>
      </c>
      <c r="E201682">
        <v>2</v>
      </c>
    </row>
    <row r="201683" spans="1:5" x14ac:dyDescent="0.3">
      <c r="A201683" t="s">
        <v>36</v>
      </c>
      <c r="B201683" t="s">
        <v>1741</v>
      </c>
      <c r="C201683">
        <v>301.52999999999997</v>
      </c>
      <c r="D201683" t="s">
        <v>1177</v>
      </c>
      <c r="E201683">
        <v>1</v>
      </c>
    </row>
    <row r="201684" spans="1:5" x14ac:dyDescent="0.3">
      <c r="A201684" t="s">
        <v>36</v>
      </c>
      <c r="B201684" t="s">
        <v>1741</v>
      </c>
      <c r="C201684">
        <v>301.51</v>
      </c>
      <c r="D201684" t="s">
        <v>1177</v>
      </c>
      <c r="E201684">
        <v>1</v>
      </c>
    </row>
    <row r="201685" spans="1:5" x14ac:dyDescent="0.3">
      <c r="A201685" t="s">
        <v>36</v>
      </c>
      <c r="B201685" t="s">
        <v>1935</v>
      </c>
      <c r="C201685">
        <v>301.17</v>
      </c>
      <c r="D201685" t="s">
        <v>1177</v>
      </c>
      <c r="E201685">
        <v>1</v>
      </c>
    </row>
    <row r="201686" spans="1:5" x14ac:dyDescent="0.3">
      <c r="A201686" t="s">
        <v>36</v>
      </c>
      <c r="B201686" t="s">
        <v>1935</v>
      </c>
      <c r="C201686">
        <v>301</v>
      </c>
      <c r="D201686" t="s">
        <v>1181</v>
      </c>
      <c r="E201686">
        <v>1</v>
      </c>
    </row>
    <row r="201687" spans="1:5" x14ac:dyDescent="0.3">
      <c r="A201687" t="s">
        <v>36</v>
      </c>
      <c r="B201687" t="s">
        <v>1935</v>
      </c>
      <c r="C201687">
        <v>302.58999999999997</v>
      </c>
      <c r="D201687" t="s">
        <v>1169</v>
      </c>
      <c r="E201687">
        <v>0</v>
      </c>
    </row>
    <row r="201688" spans="1:5" x14ac:dyDescent="0.3">
      <c r="A201688" t="s">
        <v>36</v>
      </c>
      <c r="B201688" t="s">
        <v>1935</v>
      </c>
      <c r="C201688">
        <v>302.14</v>
      </c>
      <c r="D201688" t="s">
        <v>1177</v>
      </c>
      <c r="E201688">
        <v>0</v>
      </c>
    </row>
    <row r="201689" spans="1:5" x14ac:dyDescent="0.3">
      <c r="A201689" t="s">
        <v>36</v>
      </c>
      <c r="B201689" t="s">
        <v>1935</v>
      </c>
      <c r="C201689">
        <v>302.42</v>
      </c>
      <c r="D201689" t="s">
        <v>1177</v>
      </c>
      <c r="E201689">
        <v>0</v>
      </c>
    </row>
    <row r="201690" spans="1:5" x14ac:dyDescent="0.3">
      <c r="A201690" t="s">
        <v>36</v>
      </c>
      <c r="B201690" t="s">
        <v>1935</v>
      </c>
      <c r="C201690">
        <v>302.98</v>
      </c>
      <c r="D201690" t="s">
        <v>1181</v>
      </c>
      <c r="E201690">
        <v>2</v>
      </c>
    </row>
    <row r="201691" spans="1:5" x14ac:dyDescent="0.3">
      <c r="A201691" t="s">
        <v>36</v>
      </c>
      <c r="B201691" t="s">
        <v>1935</v>
      </c>
      <c r="C201691">
        <v>306.48</v>
      </c>
      <c r="D201691" t="s">
        <v>1169</v>
      </c>
      <c r="E201691">
        <v>1</v>
      </c>
    </row>
    <row r="201692" spans="1:5" x14ac:dyDescent="0.3">
      <c r="A201692" t="s">
        <v>36</v>
      </c>
      <c r="B201692" t="s">
        <v>1935</v>
      </c>
      <c r="C201692">
        <v>305.54000000000002</v>
      </c>
      <c r="D201692" t="s">
        <v>1181</v>
      </c>
      <c r="E201692">
        <v>5</v>
      </c>
    </row>
    <row r="201693" spans="1:5" x14ac:dyDescent="0.3">
      <c r="A201693" t="s">
        <v>36</v>
      </c>
      <c r="B201693" t="s">
        <v>1935</v>
      </c>
      <c r="C201693">
        <v>304.163634602</v>
      </c>
      <c r="D201693" t="s">
        <v>1177</v>
      </c>
      <c r="E201693">
        <v>3</v>
      </c>
    </row>
    <row r="201694" spans="1:5" x14ac:dyDescent="0.3">
      <c r="A201694" t="s">
        <v>36</v>
      </c>
      <c r="B201694" t="s">
        <v>1935</v>
      </c>
      <c r="C201694">
        <v>307.83999999999997</v>
      </c>
      <c r="D201694" t="s">
        <v>1177</v>
      </c>
      <c r="E201694">
        <v>5</v>
      </c>
    </row>
    <row r="201695" spans="1:5" x14ac:dyDescent="0.3">
      <c r="A201695" t="s">
        <v>36</v>
      </c>
      <c r="B201695" t="s">
        <v>1935</v>
      </c>
      <c r="C201695">
        <v>307.22000000000003</v>
      </c>
      <c r="D201695" t="s">
        <v>1181</v>
      </c>
      <c r="E201695">
        <v>5</v>
      </c>
    </row>
    <row r="201696" spans="1:5" x14ac:dyDescent="0.3">
      <c r="A201696" t="s">
        <v>36</v>
      </c>
      <c r="B201696" t="s">
        <v>1935</v>
      </c>
      <c r="C201696">
        <v>304.889745834</v>
      </c>
      <c r="D201696" t="s">
        <v>1181</v>
      </c>
      <c r="E201696">
        <v>4</v>
      </c>
    </row>
    <row r="201697" spans="1:5" x14ac:dyDescent="0.3">
      <c r="A201697" t="s">
        <v>36</v>
      </c>
      <c r="B201697" t="s">
        <v>1935</v>
      </c>
      <c r="C201697">
        <v>304.87225105300001</v>
      </c>
      <c r="D201697" t="s">
        <v>1181</v>
      </c>
      <c r="E201697">
        <v>4</v>
      </c>
    </row>
    <row r="201698" spans="1:5" x14ac:dyDescent="0.3">
      <c r="A201698" t="s">
        <v>36</v>
      </c>
      <c r="B201698" t="s">
        <v>1935</v>
      </c>
      <c r="C201698">
        <v>302.73</v>
      </c>
      <c r="D201698" t="s">
        <v>1177</v>
      </c>
      <c r="E201698">
        <v>4</v>
      </c>
    </row>
    <row r="201699" spans="1:5" x14ac:dyDescent="0.3">
      <c r="A201699" t="s">
        <v>36</v>
      </c>
      <c r="B201699" t="s">
        <v>1935</v>
      </c>
      <c r="C201699">
        <v>302.39</v>
      </c>
      <c r="D201699" t="s">
        <v>1170</v>
      </c>
      <c r="E201699">
        <v>2</v>
      </c>
    </row>
    <row r="201700" spans="1:5" x14ac:dyDescent="0.3">
      <c r="A201700" t="s">
        <v>36</v>
      </c>
      <c r="B201700" t="s">
        <v>1935</v>
      </c>
      <c r="C201700">
        <v>302.17</v>
      </c>
      <c r="D201700" t="s">
        <v>1181</v>
      </c>
      <c r="E201700">
        <v>2</v>
      </c>
    </row>
    <row r="201701" spans="1:5" x14ac:dyDescent="0.3">
      <c r="A201701" t="s">
        <v>36</v>
      </c>
      <c r="B201701" t="s">
        <v>1935</v>
      </c>
      <c r="C201701">
        <v>301.91000000000003</v>
      </c>
      <c r="D201701" t="s">
        <v>1181</v>
      </c>
      <c r="E201701">
        <v>4</v>
      </c>
    </row>
    <row r="201702" spans="1:5" x14ac:dyDescent="0.3">
      <c r="A201702" t="s">
        <v>36</v>
      </c>
      <c r="B201702" t="s">
        <v>1935</v>
      </c>
      <c r="C201702">
        <v>301.56</v>
      </c>
      <c r="D201702" t="s">
        <v>1181</v>
      </c>
      <c r="E201702">
        <v>3</v>
      </c>
    </row>
    <row r="201703" spans="1:5" x14ac:dyDescent="0.3">
      <c r="A201703" t="s">
        <v>36</v>
      </c>
      <c r="B201703" t="s">
        <v>1935</v>
      </c>
      <c r="C201703">
        <v>302.23</v>
      </c>
      <c r="D201703" t="s">
        <v>1181</v>
      </c>
      <c r="E201703">
        <v>2</v>
      </c>
    </row>
    <row r="201704" spans="1:5" x14ac:dyDescent="0.3">
      <c r="A201704" t="s">
        <v>36</v>
      </c>
      <c r="B201704" t="s">
        <v>1935</v>
      </c>
      <c r="C201704">
        <v>302.19</v>
      </c>
      <c r="D201704" t="s">
        <v>1181</v>
      </c>
      <c r="E201704">
        <v>1</v>
      </c>
    </row>
    <row r="201705" spans="1:5" x14ac:dyDescent="0.3">
      <c r="A201705" t="s">
        <v>36</v>
      </c>
      <c r="B201705" t="s">
        <v>1935</v>
      </c>
      <c r="C201705">
        <v>302.08</v>
      </c>
      <c r="D201705" t="s">
        <v>1181</v>
      </c>
      <c r="E201705">
        <v>1</v>
      </c>
    </row>
    <row r="201706" spans="1:5" x14ac:dyDescent="0.3">
      <c r="A201706" t="s">
        <v>36</v>
      </c>
      <c r="B201706" t="s">
        <v>1391</v>
      </c>
      <c r="C201706">
        <v>301.91000000000003</v>
      </c>
      <c r="D201706" t="s">
        <v>1181</v>
      </c>
      <c r="E201706">
        <v>1</v>
      </c>
    </row>
    <row r="201707" spans="1:5" x14ac:dyDescent="0.3">
      <c r="A201707" t="s">
        <v>36</v>
      </c>
      <c r="B201707" t="s">
        <v>1391</v>
      </c>
      <c r="C201707">
        <v>301.16000000000003</v>
      </c>
      <c r="D201707" t="s">
        <v>1170</v>
      </c>
      <c r="E201707">
        <v>1</v>
      </c>
    </row>
    <row r="201708" spans="1:5" x14ac:dyDescent="0.3">
      <c r="A201708" t="s">
        <v>36</v>
      </c>
      <c r="B201708" t="s">
        <v>1391</v>
      </c>
      <c r="C201708">
        <v>300.43</v>
      </c>
      <c r="D201708" t="s">
        <v>1181</v>
      </c>
      <c r="E201708">
        <v>1</v>
      </c>
    </row>
    <row r="201709" spans="1:5" x14ac:dyDescent="0.3">
      <c r="A201709" t="s">
        <v>36</v>
      </c>
      <c r="B201709" t="s">
        <v>1391</v>
      </c>
      <c r="C201709">
        <v>300.39999999999998</v>
      </c>
      <c r="D201709" t="s">
        <v>1170</v>
      </c>
      <c r="E201709">
        <v>1</v>
      </c>
    </row>
    <row r="201710" spans="1:5" x14ac:dyDescent="0.3">
      <c r="A201710" t="s">
        <v>36</v>
      </c>
      <c r="B201710" t="s">
        <v>1391</v>
      </c>
      <c r="C201710">
        <v>300.33999999999997</v>
      </c>
      <c r="D201710" t="s">
        <v>1181</v>
      </c>
      <c r="E201710">
        <v>1</v>
      </c>
    </row>
    <row r="201711" spans="1:5" x14ac:dyDescent="0.3">
      <c r="A201711" t="s">
        <v>36</v>
      </c>
      <c r="B201711" t="s">
        <v>1391</v>
      </c>
      <c r="C201711">
        <v>300.91000000000003</v>
      </c>
      <c r="D201711" t="s">
        <v>1181</v>
      </c>
      <c r="E201711">
        <v>2</v>
      </c>
    </row>
    <row r="201712" spans="1:5" x14ac:dyDescent="0.3">
      <c r="A201712" t="s">
        <v>36</v>
      </c>
      <c r="B201712" t="s">
        <v>1391</v>
      </c>
      <c r="C201712">
        <v>301.36148922899997</v>
      </c>
      <c r="D201712" t="s">
        <v>1181</v>
      </c>
      <c r="E201712">
        <v>2</v>
      </c>
    </row>
    <row r="201713" spans="1:5" x14ac:dyDescent="0.3">
      <c r="A201713" t="s">
        <v>36</v>
      </c>
      <c r="B201713" t="s">
        <v>1391</v>
      </c>
      <c r="C201713">
        <v>302.47000000000003</v>
      </c>
      <c r="D201713" t="s">
        <v>1181</v>
      </c>
      <c r="E201713">
        <v>3</v>
      </c>
    </row>
    <row r="201714" spans="1:5" x14ac:dyDescent="0.3">
      <c r="A201714" t="s">
        <v>36</v>
      </c>
      <c r="B201714" t="s">
        <v>1391</v>
      </c>
      <c r="C201714">
        <v>303.27</v>
      </c>
      <c r="D201714" t="s">
        <v>1181</v>
      </c>
      <c r="E201714">
        <v>2</v>
      </c>
    </row>
    <row r="201715" spans="1:5" x14ac:dyDescent="0.3">
      <c r="A201715" t="s">
        <v>36</v>
      </c>
      <c r="B201715" t="s">
        <v>1391</v>
      </c>
      <c r="C201715">
        <v>304.07</v>
      </c>
      <c r="D201715" t="s">
        <v>1181</v>
      </c>
      <c r="E201715">
        <v>4</v>
      </c>
    </row>
    <row r="201716" spans="1:5" x14ac:dyDescent="0.3">
      <c r="A201716" t="s">
        <v>36</v>
      </c>
      <c r="B201716" t="s">
        <v>1391</v>
      </c>
      <c r="C201716">
        <v>306.07</v>
      </c>
      <c r="D201716" t="s">
        <v>1177</v>
      </c>
      <c r="E201716">
        <v>4</v>
      </c>
    </row>
    <row r="201717" spans="1:5" x14ac:dyDescent="0.3">
      <c r="A201717" t="s">
        <v>36</v>
      </c>
      <c r="B201717" t="s">
        <v>1391</v>
      </c>
      <c r="C201717">
        <v>306.74</v>
      </c>
      <c r="D201717" t="s">
        <v>1177</v>
      </c>
      <c r="E201717">
        <v>5</v>
      </c>
    </row>
    <row r="201718" spans="1:5" x14ac:dyDescent="0.3">
      <c r="A201718" t="s">
        <v>36</v>
      </c>
      <c r="B201718" t="s">
        <v>1391</v>
      </c>
      <c r="C201718">
        <v>307.08</v>
      </c>
      <c r="D201718" t="s">
        <v>1177</v>
      </c>
      <c r="E201718">
        <v>6</v>
      </c>
    </row>
    <row r="201719" spans="1:5" x14ac:dyDescent="0.3">
      <c r="A201719" t="s">
        <v>36</v>
      </c>
      <c r="B201719" t="s">
        <v>1391</v>
      </c>
      <c r="C201719">
        <v>305.51388170400003</v>
      </c>
      <c r="D201719" t="s">
        <v>1177</v>
      </c>
      <c r="E201719">
        <v>5</v>
      </c>
    </row>
    <row r="201720" spans="1:5" x14ac:dyDescent="0.3">
      <c r="A201720" t="s">
        <v>36</v>
      </c>
      <c r="B201720" t="s">
        <v>1391</v>
      </c>
      <c r="C201720">
        <v>302.485940852</v>
      </c>
      <c r="D201720" t="s">
        <v>1177</v>
      </c>
      <c r="E201720">
        <v>3</v>
      </c>
    </row>
    <row r="201721" spans="1:5" x14ac:dyDescent="0.3">
      <c r="A201721" t="s">
        <v>36</v>
      </c>
      <c r="B201721" t="s">
        <v>1391</v>
      </c>
      <c r="C201721">
        <v>302.75</v>
      </c>
      <c r="D201721" t="s">
        <v>1170</v>
      </c>
      <c r="E201721">
        <v>4</v>
      </c>
    </row>
    <row r="201722" spans="1:5" x14ac:dyDescent="0.3">
      <c r="A201722" t="s">
        <v>36</v>
      </c>
      <c r="B201722" t="s">
        <v>1391</v>
      </c>
      <c r="C201722">
        <v>301.77</v>
      </c>
      <c r="D201722" t="s">
        <v>1170</v>
      </c>
      <c r="E201722">
        <v>4</v>
      </c>
    </row>
    <row r="201723" spans="1:5" x14ac:dyDescent="0.3">
      <c r="A201723" t="s">
        <v>36</v>
      </c>
      <c r="B201723" t="s">
        <v>1391</v>
      </c>
      <c r="C201723">
        <v>301.27</v>
      </c>
      <c r="D201723" t="s">
        <v>1170</v>
      </c>
      <c r="E201723">
        <v>3</v>
      </c>
    </row>
    <row r="201724" spans="1:5" x14ac:dyDescent="0.3">
      <c r="A201724" t="s">
        <v>36</v>
      </c>
      <c r="B201724" t="s">
        <v>1391</v>
      </c>
      <c r="C201724">
        <v>301.26</v>
      </c>
      <c r="D201724" t="s">
        <v>1170</v>
      </c>
      <c r="E201724">
        <v>2</v>
      </c>
    </row>
    <row r="201725" spans="1:5" x14ac:dyDescent="0.3">
      <c r="A201725" t="s">
        <v>36</v>
      </c>
      <c r="B201725" t="s">
        <v>1391</v>
      </c>
      <c r="C201725">
        <v>301.05</v>
      </c>
      <c r="D201725" t="s">
        <v>1170</v>
      </c>
      <c r="E201725">
        <v>2</v>
      </c>
    </row>
    <row r="201726" spans="1:5" x14ac:dyDescent="0.3">
      <c r="A201726" t="s">
        <v>36</v>
      </c>
      <c r="B201726" t="s">
        <v>1391</v>
      </c>
      <c r="C201726">
        <v>300.64</v>
      </c>
      <c r="D201726" t="s">
        <v>1170</v>
      </c>
      <c r="E201726">
        <v>2</v>
      </c>
    </row>
    <row r="201727" spans="1:5" x14ac:dyDescent="0.3">
      <c r="A201727" t="s">
        <v>36</v>
      </c>
      <c r="B201727" t="s">
        <v>1391</v>
      </c>
      <c r="C201727">
        <v>300.42</v>
      </c>
      <c r="D201727" t="s">
        <v>1177</v>
      </c>
      <c r="E201727">
        <v>2</v>
      </c>
    </row>
    <row r="201728" spans="1:5" x14ac:dyDescent="0.3">
      <c r="A201728" t="s">
        <v>36</v>
      </c>
      <c r="B201728" t="s">
        <v>1391</v>
      </c>
      <c r="C201728">
        <v>300</v>
      </c>
      <c r="D201728" t="s">
        <v>1177</v>
      </c>
      <c r="E201728">
        <v>2</v>
      </c>
    </row>
    <row r="201729" spans="1:5" x14ac:dyDescent="0.3">
      <c r="A201729" t="s">
        <v>36</v>
      </c>
      <c r="B201729" t="s">
        <v>1391</v>
      </c>
      <c r="C201729">
        <v>301.10000000000002</v>
      </c>
      <c r="D201729" t="s">
        <v>1177</v>
      </c>
      <c r="E201729">
        <v>0</v>
      </c>
    </row>
    <row r="201730" spans="1:5" x14ac:dyDescent="0.3">
      <c r="A201730" t="s">
        <v>36</v>
      </c>
      <c r="B201730" t="s">
        <v>1392</v>
      </c>
      <c r="C201730">
        <v>300.62</v>
      </c>
      <c r="D201730" t="s">
        <v>1177</v>
      </c>
      <c r="E201730">
        <v>2</v>
      </c>
    </row>
    <row r="201731" spans="1:5" x14ac:dyDescent="0.3">
      <c r="A201731" t="s">
        <v>36</v>
      </c>
      <c r="B201731" t="s">
        <v>1392</v>
      </c>
      <c r="C201731">
        <v>301.52999999999997</v>
      </c>
      <c r="D201731" t="s">
        <v>1181</v>
      </c>
      <c r="E201731">
        <v>3</v>
      </c>
    </row>
    <row r="201732" spans="1:5" x14ac:dyDescent="0.3">
      <c r="A201732" t="s">
        <v>36</v>
      </c>
      <c r="B201732" t="s">
        <v>1392</v>
      </c>
      <c r="C201732">
        <v>301.74</v>
      </c>
      <c r="D201732" t="s">
        <v>1181</v>
      </c>
      <c r="E201732">
        <v>3</v>
      </c>
    </row>
    <row r="201733" spans="1:5" x14ac:dyDescent="0.3">
      <c r="A201733" t="s">
        <v>36</v>
      </c>
      <c r="B201733" t="s">
        <v>1392</v>
      </c>
      <c r="C201733">
        <v>303.67</v>
      </c>
      <c r="D201733" t="s">
        <v>1181</v>
      </c>
      <c r="E201733">
        <v>5</v>
      </c>
    </row>
    <row r="201734" spans="1:5" x14ac:dyDescent="0.3">
      <c r="A201734" t="s">
        <v>36</v>
      </c>
      <c r="B201734" t="s">
        <v>1392</v>
      </c>
      <c r="C201734">
        <v>305.22000000000003</v>
      </c>
      <c r="D201734" t="s">
        <v>1177</v>
      </c>
      <c r="E201734">
        <v>4</v>
      </c>
    </row>
    <row r="201735" spans="1:5" x14ac:dyDescent="0.3">
      <c r="A201735" t="s">
        <v>36</v>
      </c>
      <c r="B201735" t="s">
        <v>1392</v>
      </c>
      <c r="C201735">
        <v>306.05</v>
      </c>
      <c r="D201735" t="s">
        <v>1177</v>
      </c>
      <c r="E201735">
        <v>5</v>
      </c>
    </row>
    <row r="201736" spans="1:5" x14ac:dyDescent="0.3">
      <c r="A201736" t="s">
        <v>36</v>
      </c>
      <c r="B201736" t="s">
        <v>1392</v>
      </c>
      <c r="C201736">
        <v>305.97000000000003</v>
      </c>
      <c r="D201736" t="s">
        <v>1181</v>
      </c>
      <c r="E201736">
        <v>5</v>
      </c>
    </row>
    <row r="201737" spans="1:5" x14ac:dyDescent="0.3">
      <c r="A201737" t="s">
        <v>36</v>
      </c>
      <c r="B201737" t="s">
        <v>1392</v>
      </c>
      <c r="C201737">
        <v>303.65871403400001</v>
      </c>
      <c r="D201737" t="s">
        <v>93</v>
      </c>
      <c r="E201737">
        <v>4</v>
      </c>
    </row>
    <row r="201738" spans="1:5" x14ac:dyDescent="0.3">
      <c r="A201738" t="s">
        <v>36</v>
      </c>
      <c r="B201738" t="s">
        <v>1392</v>
      </c>
      <c r="C201738">
        <v>302.95724999999999</v>
      </c>
      <c r="D201738" t="s">
        <v>1181</v>
      </c>
      <c r="E201738">
        <v>4</v>
      </c>
    </row>
    <row r="201739" spans="1:5" x14ac:dyDescent="0.3">
      <c r="A201739" t="s">
        <v>36</v>
      </c>
      <c r="B201739" t="s">
        <v>1392</v>
      </c>
      <c r="C201739">
        <v>301.29000000000002</v>
      </c>
      <c r="D201739" t="s">
        <v>1177</v>
      </c>
      <c r="E201739">
        <v>4</v>
      </c>
    </row>
    <row r="201740" spans="1:5" x14ac:dyDescent="0.3">
      <c r="A201740" t="s">
        <v>36</v>
      </c>
      <c r="B201740" t="s">
        <v>1392</v>
      </c>
      <c r="C201740">
        <v>300.52999999999997</v>
      </c>
      <c r="D201740" t="s">
        <v>1169</v>
      </c>
      <c r="E201740">
        <v>2</v>
      </c>
    </row>
    <row r="201741" spans="1:5" x14ac:dyDescent="0.3">
      <c r="A201741" t="s">
        <v>36</v>
      </c>
      <c r="B201741" t="s">
        <v>1392</v>
      </c>
      <c r="C201741">
        <v>300.33</v>
      </c>
      <c r="D201741" t="s">
        <v>1177</v>
      </c>
      <c r="E201741">
        <v>1</v>
      </c>
    </row>
    <row r="201742" spans="1:5" x14ac:dyDescent="0.3">
      <c r="A201742" t="s">
        <v>36</v>
      </c>
      <c r="B201742" t="s">
        <v>1392</v>
      </c>
      <c r="C201742">
        <v>300.33</v>
      </c>
      <c r="D201742" t="s">
        <v>98</v>
      </c>
      <c r="E201742">
        <v>3</v>
      </c>
    </row>
    <row r="201743" spans="1:5" x14ac:dyDescent="0.3">
      <c r="A201743" t="s">
        <v>36</v>
      </c>
      <c r="B201743" t="s">
        <v>1392</v>
      </c>
      <c r="C201743">
        <v>300.14</v>
      </c>
      <c r="D201743" t="s">
        <v>1177</v>
      </c>
      <c r="E201743">
        <v>3</v>
      </c>
    </row>
    <row r="201744" spans="1:5" x14ac:dyDescent="0.3">
      <c r="A201744" t="s">
        <v>36</v>
      </c>
      <c r="B201744" t="s">
        <v>1742</v>
      </c>
      <c r="C201744">
        <v>301.64999999999998</v>
      </c>
      <c r="D201744" t="s">
        <v>1181</v>
      </c>
      <c r="E201744">
        <v>5</v>
      </c>
    </row>
    <row r="201745" spans="1:5" x14ac:dyDescent="0.3">
      <c r="A201745" t="s">
        <v>36</v>
      </c>
      <c r="B201745" t="s">
        <v>1742</v>
      </c>
      <c r="C201745">
        <v>303.32</v>
      </c>
      <c r="D201745" t="s">
        <v>1170</v>
      </c>
      <c r="E201745">
        <v>5</v>
      </c>
    </row>
    <row r="201746" spans="1:5" x14ac:dyDescent="0.3">
      <c r="A201746" t="s">
        <v>36</v>
      </c>
      <c r="B201746" t="s">
        <v>1742</v>
      </c>
      <c r="C201746">
        <v>304.52999999999997</v>
      </c>
      <c r="D201746" t="s">
        <v>1170</v>
      </c>
      <c r="E201746">
        <v>7</v>
      </c>
    </row>
    <row r="201747" spans="1:5" x14ac:dyDescent="0.3">
      <c r="A201747" t="s">
        <v>36</v>
      </c>
      <c r="B201747" t="s">
        <v>1742</v>
      </c>
      <c r="C201747">
        <v>304.43</v>
      </c>
      <c r="D201747" t="s">
        <v>98</v>
      </c>
      <c r="E201747">
        <v>4</v>
      </c>
    </row>
    <row r="201748" spans="1:5" x14ac:dyDescent="0.3">
      <c r="A201748" t="s">
        <v>36</v>
      </c>
      <c r="B201748" t="s">
        <v>1742</v>
      </c>
      <c r="C201748">
        <v>303.66500000000002</v>
      </c>
      <c r="D201748" t="s">
        <v>1181</v>
      </c>
      <c r="E201748">
        <v>3</v>
      </c>
    </row>
    <row r="201749" spans="1:5" x14ac:dyDescent="0.3">
      <c r="A201749" t="s">
        <v>36</v>
      </c>
      <c r="B201749" t="s">
        <v>1742</v>
      </c>
      <c r="C201749">
        <v>301.54000000000002</v>
      </c>
      <c r="D201749" t="s">
        <v>1181</v>
      </c>
      <c r="E201749">
        <v>3</v>
      </c>
    </row>
    <row r="201750" spans="1:5" x14ac:dyDescent="0.3">
      <c r="A201750" t="s">
        <v>36</v>
      </c>
      <c r="B201750" t="s">
        <v>1742</v>
      </c>
      <c r="C201750">
        <v>300.88</v>
      </c>
      <c r="D201750" t="s">
        <v>1181</v>
      </c>
      <c r="E201750">
        <v>3</v>
      </c>
    </row>
    <row r="201751" spans="1:5" x14ac:dyDescent="0.3">
      <c r="A201751" t="s">
        <v>36</v>
      </c>
      <c r="B201751" t="s">
        <v>1562</v>
      </c>
      <c r="C201751">
        <v>300.49</v>
      </c>
      <c r="D201751" t="s">
        <v>1181</v>
      </c>
      <c r="E201751">
        <v>3</v>
      </c>
    </row>
    <row r="201752" spans="1:5" x14ac:dyDescent="0.3">
      <c r="A201752" t="s">
        <v>36</v>
      </c>
      <c r="B201752" t="s">
        <v>1562</v>
      </c>
      <c r="C201752">
        <v>301.3</v>
      </c>
      <c r="D201752" t="s">
        <v>1181</v>
      </c>
      <c r="E201752">
        <v>5</v>
      </c>
    </row>
    <row r="201753" spans="1:5" x14ac:dyDescent="0.3">
      <c r="A201753" t="s">
        <v>36</v>
      </c>
      <c r="B201753" t="s">
        <v>1562</v>
      </c>
      <c r="C201753">
        <v>302.56</v>
      </c>
      <c r="D201753" t="s">
        <v>1170</v>
      </c>
      <c r="E201753">
        <v>5</v>
      </c>
    </row>
    <row r="201754" spans="1:5" x14ac:dyDescent="0.3">
      <c r="A201754" t="s">
        <v>36</v>
      </c>
      <c r="B201754" t="s">
        <v>1562</v>
      </c>
      <c r="C201754">
        <v>304.69</v>
      </c>
      <c r="D201754" t="s">
        <v>1181</v>
      </c>
      <c r="E201754">
        <v>6</v>
      </c>
    </row>
    <row r="201755" spans="1:5" x14ac:dyDescent="0.3">
      <c r="A201755" t="s">
        <v>36</v>
      </c>
      <c r="B201755" t="s">
        <v>1562</v>
      </c>
      <c r="C201755">
        <v>305.23</v>
      </c>
      <c r="D201755" t="s">
        <v>1181</v>
      </c>
      <c r="E201755">
        <v>5</v>
      </c>
    </row>
    <row r="201756" spans="1:5" x14ac:dyDescent="0.3">
      <c r="A201756" t="s">
        <v>36</v>
      </c>
      <c r="B201756" t="s">
        <v>1562</v>
      </c>
      <c r="C201756">
        <v>306.08999999999997</v>
      </c>
      <c r="D201756" t="s">
        <v>1181</v>
      </c>
      <c r="E201756">
        <v>5</v>
      </c>
    </row>
    <row r="201757" spans="1:5" x14ac:dyDescent="0.3">
      <c r="A201757" t="s">
        <v>36</v>
      </c>
      <c r="B201757" t="s">
        <v>1562</v>
      </c>
      <c r="C201757">
        <v>305.53973727900001</v>
      </c>
      <c r="D201757" t="s">
        <v>1181</v>
      </c>
      <c r="E201757">
        <v>5</v>
      </c>
    </row>
    <row r="201758" spans="1:5" x14ac:dyDescent="0.3">
      <c r="A201758" t="s">
        <v>36</v>
      </c>
      <c r="B201758" t="s">
        <v>1562</v>
      </c>
      <c r="C201758">
        <v>303.99</v>
      </c>
      <c r="D201758" t="s">
        <v>1177</v>
      </c>
      <c r="E201758">
        <v>3</v>
      </c>
    </row>
    <row r="201759" spans="1:5" x14ac:dyDescent="0.3">
      <c r="A201759" t="s">
        <v>36</v>
      </c>
      <c r="B201759" t="s">
        <v>1562</v>
      </c>
      <c r="C201759">
        <v>303.119689521</v>
      </c>
      <c r="D201759" t="s">
        <v>1177</v>
      </c>
      <c r="E201759">
        <v>2</v>
      </c>
    </row>
    <row r="201760" spans="1:5" x14ac:dyDescent="0.3">
      <c r="A201760" t="s">
        <v>36</v>
      </c>
      <c r="B201760" t="s">
        <v>1562</v>
      </c>
      <c r="C201760">
        <v>300.74</v>
      </c>
      <c r="D201760" t="s">
        <v>1177</v>
      </c>
      <c r="E201760">
        <v>2</v>
      </c>
    </row>
    <row r="201761" spans="1:5" x14ac:dyDescent="0.3">
      <c r="A201761" t="s">
        <v>36</v>
      </c>
      <c r="B201761" t="s">
        <v>1562</v>
      </c>
      <c r="C201761">
        <v>300.54000000000002</v>
      </c>
      <c r="D201761" t="s">
        <v>1177</v>
      </c>
      <c r="E201761">
        <v>2</v>
      </c>
    </row>
    <row r="201762" spans="1:5" x14ac:dyDescent="0.3">
      <c r="A201762" t="s">
        <v>36</v>
      </c>
      <c r="B201762" t="s">
        <v>1562</v>
      </c>
      <c r="C201762">
        <v>300.48</v>
      </c>
      <c r="D201762" t="s">
        <v>1177</v>
      </c>
      <c r="E201762">
        <v>2</v>
      </c>
    </row>
    <row r="201763" spans="1:5" x14ac:dyDescent="0.3">
      <c r="A201763" t="s">
        <v>36</v>
      </c>
      <c r="B201763" t="s">
        <v>1563</v>
      </c>
      <c r="C201763">
        <v>300.32</v>
      </c>
      <c r="D201763" t="s">
        <v>1181</v>
      </c>
      <c r="E201763">
        <v>3</v>
      </c>
    </row>
    <row r="201764" spans="1:5" x14ac:dyDescent="0.3">
      <c r="A201764" t="s">
        <v>36</v>
      </c>
      <c r="B201764" t="s">
        <v>1563</v>
      </c>
      <c r="C201764">
        <v>302</v>
      </c>
      <c r="D201764" t="s">
        <v>1177</v>
      </c>
      <c r="E201764">
        <v>3</v>
      </c>
    </row>
    <row r="201765" spans="1:5" x14ac:dyDescent="0.3">
      <c r="A201765" t="s">
        <v>36</v>
      </c>
      <c r="B201765" t="s">
        <v>1563</v>
      </c>
      <c r="C201765">
        <v>302.56</v>
      </c>
      <c r="D201765" t="s">
        <v>1170</v>
      </c>
      <c r="E201765">
        <v>4</v>
      </c>
    </row>
    <row r="201766" spans="1:5" x14ac:dyDescent="0.3">
      <c r="A201766" t="s">
        <v>36</v>
      </c>
      <c r="B201766" t="s">
        <v>1563</v>
      </c>
      <c r="C201766">
        <v>300.748660374</v>
      </c>
      <c r="D201766" t="s">
        <v>93</v>
      </c>
      <c r="E201766">
        <v>3</v>
      </c>
    </row>
    <row r="201767" spans="1:5" x14ac:dyDescent="0.3">
      <c r="A201767" t="s">
        <v>36</v>
      </c>
      <c r="B201767" t="s">
        <v>1563</v>
      </c>
      <c r="C201767">
        <v>303.49746861900002</v>
      </c>
      <c r="D201767" t="s">
        <v>1170</v>
      </c>
      <c r="E201767">
        <v>4</v>
      </c>
    </row>
    <row r="201768" spans="1:5" x14ac:dyDescent="0.3">
      <c r="A201768" t="s">
        <v>36</v>
      </c>
      <c r="B201768" t="s">
        <v>1563</v>
      </c>
      <c r="C201768">
        <v>304.27</v>
      </c>
      <c r="D201768" t="s">
        <v>1181</v>
      </c>
      <c r="E201768">
        <v>5</v>
      </c>
    </row>
    <row r="201769" spans="1:5" x14ac:dyDescent="0.3">
      <c r="A201769" t="s">
        <v>36</v>
      </c>
      <c r="B201769" t="s">
        <v>1563</v>
      </c>
      <c r="C201769">
        <v>302.37</v>
      </c>
      <c r="D201769" t="s">
        <v>1181</v>
      </c>
      <c r="E201769">
        <v>5</v>
      </c>
    </row>
    <row r="201770" spans="1:5" x14ac:dyDescent="0.3">
      <c r="A201770" t="s">
        <v>36</v>
      </c>
      <c r="B201770" t="s">
        <v>1563</v>
      </c>
      <c r="C201770">
        <v>301.85000000000002</v>
      </c>
      <c r="D201770" t="s">
        <v>1177</v>
      </c>
      <c r="E201770">
        <v>4</v>
      </c>
    </row>
    <row r="201771" spans="1:5" x14ac:dyDescent="0.3">
      <c r="A201771" t="s">
        <v>36</v>
      </c>
      <c r="B201771" t="s">
        <v>1563</v>
      </c>
      <c r="C201771">
        <v>300.55</v>
      </c>
      <c r="D201771" t="s">
        <v>1177</v>
      </c>
      <c r="E201771">
        <v>1</v>
      </c>
    </row>
    <row r="201772" spans="1:5" x14ac:dyDescent="0.3">
      <c r="A201772" t="s">
        <v>36</v>
      </c>
      <c r="B201772" t="s">
        <v>1563</v>
      </c>
      <c r="C201772">
        <v>300.23</v>
      </c>
      <c r="D201772" t="s">
        <v>100</v>
      </c>
      <c r="E201772">
        <v>4</v>
      </c>
    </row>
    <row r="201773" spans="1:5" x14ac:dyDescent="0.3">
      <c r="A201773" t="s">
        <v>36</v>
      </c>
      <c r="B201773" t="s">
        <v>1563</v>
      </c>
      <c r="C201773">
        <v>300</v>
      </c>
      <c r="D201773" t="s">
        <v>1181</v>
      </c>
      <c r="E201773">
        <v>1</v>
      </c>
    </row>
    <row r="201774" spans="1:5" x14ac:dyDescent="0.3">
      <c r="A201774" t="s">
        <v>36</v>
      </c>
      <c r="B201774" t="s">
        <v>1563</v>
      </c>
      <c r="C201774">
        <v>300.77</v>
      </c>
      <c r="D201774" t="s">
        <v>1181</v>
      </c>
      <c r="E201774">
        <v>2</v>
      </c>
    </row>
    <row r="201775" spans="1:5" x14ac:dyDescent="0.3">
      <c r="A201775" t="s">
        <v>36</v>
      </c>
      <c r="B201775" t="s">
        <v>1563</v>
      </c>
      <c r="C201775">
        <v>300.22000000000003</v>
      </c>
      <c r="D201775" t="s">
        <v>93</v>
      </c>
      <c r="E201775">
        <v>2</v>
      </c>
    </row>
    <row r="201776" spans="1:5" x14ac:dyDescent="0.3">
      <c r="A201776" t="s">
        <v>36</v>
      </c>
      <c r="B201776" t="s">
        <v>1743</v>
      </c>
      <c r="C201776">
        <v>302.14999999999998</v>
      </c>
      <c r="D201776" t="s">
        <v>1177</v>
      </c>
      <c r="E201776">
        <v>1</v>
      </c>
    </row>
    <row r="201777" spans="1:5" x14ac:dyDescent="0.3">
      <c r="A201777" t="s">
        <v>36</v>
      </c>
      <c r="B201777" t="s">
        <v>1743</v>
      </c>
      <c r="C201777">
        <v>303.40459035100002</v>
      </c>
      <c r="D201777" t="s">
        <v>1177</v>
      </c>
      <c r="E201777">
        <v>1</v>
      </c>
    </row>
    <row r="201778" spans="1:5" x14ac:dyDescent="0.3">
      <c r="A201778" t="s">
        <v>36</v>
      </c>
      <c r="B201778" t="s">
        <v>1743</v>
      </c>
      <c r="C201778">
        <v>305.89999999999998</v>
      </c>
      <c r="D201778" t="s">
        <v>1177</v>
      </c>
      <c r="E201778">
        <v>3</v>
      </c>
    </row>
    <row r="201779" spans="1:5" x14ac:dyDescent="0.3">
      <c r="A201779" t="s">
        <v>36</v>
      </c>
      <c r="B201779" t="s">
        <v>1743</v>
      </c>
      <c r="C201779">
        <v>303.27346077499999</v>
      </c>
      <c r="D201779" t="s">
        <v>1181</v>
      </c>
      <c r="E201779">
        <v>2</v>
      </c>
    </row>
    <row r="201780" spans="1:5" x14ac:dyDescent="0.3">
      <c r="A201780" t="s">
        <v>36</v>
      </c>
      <c r="B201780" t="s">
        <v>1743</v>
      </c>
      <c r="C201780">
        <v>306.93</v>
      </c>
      <c r="D201780" t="s">
        <v>1177</v>
      </c>
      <c r="E201780">
        <v>6</v>
      </c>
    </row>
    <row r="201781" spans="1:5" x14ac:dyDescent="0.3">
      <c r="A201781" t="s">
        <v>36</v>
      </c>
      <c r="B201781" t="s">
        <v>1743</v>
      </c>
      <c r="C201781">
        <v>306.24118756899998</v>
      </c>
      <c r="D201781" t="s">
        <v>1177</v>
      </c>
      <c r="E201781">
        <v>6</v>
      </c>
    </row>
    <row r="201782" spans="1:5" x14ac:dyDescent="0.3">
      <c r="A201782" t="s">
        <v>36</v>
      </c>
      <c r="B201782" t="s">
        <v>1743</v>
      </c>
      <c r="C201782">
        <v>304.45</v>
      </c>
      <c r="D201782" t="s">
        <v>1169</v>
      </c>
      <c r="E201782">
        <v>5</v>
      </c>
    </row>
    <row r="201783" spans="1:5" x14ac:dyDescent="0.3">
      <c r="A201783" t="s">
        <v>36</v>
      </c>
      <c r="B201783" t="s">
        <v>1743</v>
      </c>
      <c r="C201783">
        <v>303.20999999999998</v>
      </c>
      <c r="D201783" t="s">
        <v>1169</v>
      </c>
      <c r="E201783">
        <v>6</v>
      </c>
    </row>
    <row r="201784" spans="1:5" x14ac:dyDescent="0.3">
      <c r="A201784" t="s">
        <v>36</v>
      </c>
      <c r="B201784" t="s">
        <v>1743</v>
      </c>
      <c r="C201784">
        <v>301.25</v>
      </c>
      <c r="D201784" t="s">
        <v>1169</v>
      </c>
      <c r="E201784">
        <v>4</v>
      </c>
    </row>
    <row r="201785" spans="1:5" x14ac:dyDescent="0.3">
      <c r="A201785" t="s">
        <v>36</v>
      </c>
      <c r="B201785" t="s">
        <v>1743</v>
      </c>
      <c r="C201785">
        <v>300.72000000000003</v>
      </c>
      <c r="D201785" t="s">
        <v>1169</v>
      </c>
      <c r="E201785">
        <v>3</v>
      </c>
    </row>
    <row r="201786" spans="1:5" x14ac:dyDescent="0.3">
      <c r="A201786" t="s">
        <v>36</v>
      </c>
      <c r="B201786" t="s">
        <v>1743</v>
      </c>
      <c r="C201786">
        <v>300.2</v>
      </c>
      <c r="D201786" t="s">
        <v>1169</v>
      </c>
      <c r="E201786">
        <v>2</v>
      </c>
    </row>
    <row r="201787" spans="1:5" x14ac:dyDescent="0.3">
      <c r="A201787" t="s">
        <v>36</v>
      </c>
      <c r="B201787" t="s">
        <v>1743</v>
      </c>
      <c r="C201787">
        <v>300.08</v>
      </c>
      <c r="D201787" t="s">
        <v>1169</v>
      </c>
      <c r="E201787">
        <v>3</v>
      </c>
    </row>
    <row r="201788" spans="1:5" x14ac:dyDescent="0.3">
      <c r="A201788" t="s">
        <v>36</v>
      </c>
      <c r="B201788" t="s">
        <v>1744</v>
      </c>
      <c r="C201788">
        <v>301.77</v>
      </c>
      <c r="D201788" t="s">
        <v>1169</v>
      </c>
      <c r="E201788">
        <v>1</v>
      </c>
    </row>
    <row r="201789" spans="1:5" x14ac:dyDescent="0.3">
      <c r="A201789" t="s">
        <v>36</v>
      </c>
      <c r="B201789" t="s">
        <v>1744</v>
      </c>
      <c r="C201789">
        <v>303.79000000000002</v>
      </c>
      <c r="D201789" t="s">
        <v>1169</v>
      </c>
      <c r="E201789">
        <v>3</v>
      </c>
    </row>
    <row r="201790" spans="1:5" x14ac:dyDescent="0.3">
      <c r="A201790" t="s">
        <v>36</v>
      </c>
      <c r="B201790" t="s">
        <v>1744</v>
      </c>
      <c r="C201790">
        <v>306.83999999999997</v>
      </c>
      <c r="D201790" t="s">
        <v>1169</v>
      </c>
      <c r="E201790">
        <v>3</v>
      </c>
    </row>
    <row r="201791" spans="1:5" x14ac:dyDescent="0.3">
      <c r="A201791" t="s">
        <v>36</v>
      </c>
      <c r="B201791" t="s">
        <v>1744</v>
      </c>
      <c r="C201791">
        <v>310.13</v>
      </c>
      <c r="D201791" t="s">
        <v>1169</v>
      </c>
      <c r="E201791">
        <v>4</v>
      </c>
    </row>
    <row r="201792" spans="1:5" x14ac:dyDescent="0.3">
      <c r="A201792" t="s">
        <v>36</v>
      </c>
      <c r="B201792" t="s">
        <v>1744</v>
      </c>
      <c r="C201792">
        <v>307.10937836400001</v>
      </c>
      <c r="D201792" t="s">
        <v>1169</v>
      </c>
      <c r="E201792">
        <v>3</v>
      </c>
    </row>
    <row r="201793" spans="1:5" x14ac:dyDescent="0.3">
      <c r="A201793" t="s">
        <v>36</v>
      </c>
      <c r="B201793" t="s">
        <v>1744</v>
      </c>
      <c r="C201793">
        <v>309.70999999999998</v>
      </c>
      <c r="D201793" t="s">
        <v>1169</v>
      </c>
      <c r="E201793">
        <v>7</v>
      </c>
    </row>
    <row r="201794" spans="1:5" x14ac:dyDescent="0.3">
      <c r="A201794" t="s">
        <v>36</v>
      </c>
      <c r="B201794" t="s">
        <v>1744</v>
      </c>
      <c r="C201794">
        <v>308.62</v>
      </c>
      <c r="D201794" t="s">
        <v>1169</v>
      </c>
      <c r="E201794">
        <v>7</v>
      </c>
    </row>
    <row r="201795" spans="1:5" x14ac:dyDescent="0.3">
      <c r="A201795" t="s">
        <v>36</v>
      </c>
      <c r="B201795" t="s">
        <v>1744</v>
      </c>
      <c r="C201795">
        <v>306.93</v>
      </c>
      <c r="D201795" t="s">
        <v>1169</v>
      </c>
      <c r="E201795">
        <v>7</v>
      </c>
    </row>
    <row r="201796" spans="1:5" x14ac:dyDescent="0.3">
      <c r="A201796" t="s">
        <v>36</v>
      </c>
      <c r="B201796" t="s">
        <v>1744</v>
      </c>
      <c r="C201796">
        <v>305.89</v>
      </c>
      <c r="D201796" t="s">
        <v>1169</v>
      </c>
      <c r="E201796">
        <v>5</v>
      </c>
    </row>
    <row r="201797" spans="1:5" x14ac:dyDescent="0.3">
      <c r="A201797" t="s">
        <v>36</v>
      </c>
      <c r="B201797" t="s">
        <v>1744</v>
      </c>
      <c r="C201797">
        <v>303.42</v>
      </c>
      <c r="D201797" t="s">
        <v>1169</v>
      </c>
      <c r="E201797">
        <v>3</v>
      </c>
    </row>
    <row r="201798" spans="1:5" x14ac:dyDescent="0.3">
      <c r="A201798" t="s">
        <v>36</v>
      </c>
      <c r="B201798" t="s">
        <v>1744</v>
      </c>
      <c r="C201798">
        <v>303.22000000000003</v>
      </c>
      <c r="D201798" t="s">
        <v>1169</v>
      </c>
      <c r="E201798">
        <v>3</v>
      </c>
    </row>
    <row r="201799" spans="1:5" x14ac:dyDescent="0.3">
      <c r="A201799" t="s">
        <v>36</v>
      </c>
      <c r="B201799" t="s">
        <v>1744</v>
      </c>
      <c r="C201799">
        <v>302.77</v>
      </c>
      <c r="D201799" t="s">
        <v>1169</v>
      </c>
      <c r="E201799">
        <v>2</v>
      </c>
    </row>
    <row r="201800" spans="1:5" x14ac:dyDescent="0.3">
      <c r="A201800" t="s">
        <v>36</v>
      </c>
      <c r="B201800" t="s">
        <v>1744</v>
      </c>
      <c r="C201800">
        <v>301.98</v>
      </c>
      <c r="D201800" t="s">
        <v>1169</v>
      </c>
      <c r="E201800">
        <v>2</v>
      </c>
    </row>
    <row r="201801" spans="1:5" x14ac:dyDescent="0.3">
      <c r="A201801" t="s">
        <v>36</v>
      </c>
      <c r="B201801" t="s">
        <v>1744</v>
      </c>
      <c r="C201801">
        <v>301.41000000000003</v>
      </c>
      <c r="D201801" t="s">
        <v>1169</v>
      </c>
      <c r="E201801">
        <v>1</v>
      </c>
    </row>
    <row r="201802" spans="1:5" x14ac:dyDescent="0.3">
      <c r="A201802" t="s">
        <v>36</v>
      </c>
      <c r="B201802" t="s">
        <v>1744</v>
      </c>
      <c r="C201802">
        <v>300.83</v>
      </c>
      <c r="D201802" t="s">
        <v>1169</v>
      </c>
      <c r="E201802">
        <v>2</v>
      </c>
    </row>
    <row r="201803" spans="1:5" x14ac:dyDescent="0.3">
      <c r="A201803" t="s">
        <v>36</v>
      </c>
      <c r="B201803" t="s">
        <v>1744</v>
      </c>
      <c r="C201803">
        <v>301.45999999999998</v>
      </c>
      <c r="D201803" t="s">
        <v>1169</v>
      </c>
      <c r="E201803">
        <v>2</v>
      </c>
    </row>
    <row r="201804" spans="1:5" x14ac:dyDescent="0.3">
      <c r="A201804" t="s">
        <v>36</v>
      </c>
      <c r="B201804" t="s">
        <v>1744</v>
      </c>
      <c r="C201804">
        <v>301.24</v>
      </c>
      <c r="D201804" t="s">
        <v>1169</v>
      </c>
      <c r="E201804">
        <v>1</v>
      </c>
    </row>
    <row r="201805" spans="1:5" x14ac:dyDescent="0.3">
      <c r="A201805" t="s">
        <v>36</v>
      </c>
      <c r="B201805" t="s">
        <v>1565</v>
      </c>
      <c r="C201805">
        <v>300.72000000000003</v>
      </c>
      <c r="D201805" t="s">
        <v>1169</v>
      </c>
      <c r="E201805">
        <v>2</v>
      </c>
    </row>
    <row r="201806" spans="1:5" x14ac:dyDescent="0.3">
      <c r="A201806" t="s">
        <v>36</v>
      </c>
      <c r="B201806" t="s">
        <v>1565</v>
      </c>
      <c r="C201806">
        <v>300.14</v>
      </c>
      <c r="D201806" t="s">
        <v>1169</v>
      </c>
      <c r="E201806">
        <v>1</v>
      </c>
    </row>
    <row r="201807" spans="1:5" x14ac:dyDescent="0.3">
      <c r="A201807" t="s">
        <v>36</v>
      </c>
      <c r="B201807" t="s">
        <v>1565</v>
      </c>
      <c r="C201807">
        <v>302.25</v>
      </c>
      <c r="D201807" t="s">
        <v>1169</v>
      </c>
      <c r="E201807">
        <v>1</v>
      </c>
    </row>
    <row r="201808" spans="1:5" x14ac:dyDescent="0.3">
      <c r="A201808" t="s">
        <v>36</v>
      </c>
      <c r="B201808" t="s">
        <v>1565</v>
      </c>
      <c r="C201808">
        <v>303.81</v>
      </c>
      <c r="D201808" t="s">
        <v>1169</v>
      </c>
      <c r="E201808">
        <v>1</v>
      </c>
    </row>
    <row r="201809" spans="1:5" x14ac:dyDescent="0.3">
      <c r="A201809" t="s">
        <v>36</v>
      </c>
      <c r="B201809" t="s">
        <v>1565</v>
      </c>
      <c r="C201809">
        <v>304.87</v>
      </c>
      <c r="D201809" t="s">
        <v>1169</v>
      </c>
      <c r="E201809">
        <v>2</v>
      </c>
    </row>
    <row r="201810" spans="1:5" x14ac:dyDescent="0.3">
      <c r="A201810" t="s">
        <v>36</v>
      </c>
      <c r="B201810" t="s">
        <v>1565</v>
      </c>
      <c r="C201810">
        <v>307.27</v>
      </c>
      <c r="D201810" t="s">
        <v>1169</v>
      </c>
      <c r="E201810">
        <v>3</v>
      </c>
    </row>
    <row r="201811" spans="1:5" x14ac:dyDescent="0.3">
      <c r="A201811" t="s">
        <v>36</v>
      </c>
      <c r="B201811" t="s">
        <v>1565</v>
      </c>
      <c r="C201811">
        <v>305.395968267</v>
      </c>
      <c r="D201811" t="s">
        <v>1169</v>
      </c>
      <c r="E201811">
        <v>2</v>
      </c>
    </row>
    <row r="201812" spans="1:5" x14ac:dyDescent="0.3">
      <c r="A201812" t="s">
        <v>36</v>
      </c>
      <c r="B201812" t="s">
        <v>1565</v>
      </c>
      <c r="C201812">
        <v>308.32</v>
      </c>
      <c r="D201812" t="s">
        <v>1169</v>
      </c>
      <c r="E201812">
        <v>5</v>
      </c>
    </row>
    <row r="201813" spans="1:5" x14ac:dyDescent="0.3">
      <c r="A201813" t="s">
        <v>36</v>
      </c>
      <c r="B201813" t="s">
        <v>1565</v>
      </c>
      <c r="C201813">
        <v>306.3</v>
      </c>
      <c r="D201813" t="s">
        <v>1169</v>
      </c>
      <c r="E201813">
        <v>4</v>
      </c>
    </row>
    <row r="201814" spans="1:5" x14ac:dyDescent="0.3">
      <c r="A201814" t="s">
        <v>36</v>
      </c>
      <c r="B201814" t="s">
        <v>1565</v>
      </c>
      <c r="C201814">
        <v>305.07</v>
      </c>
      <c r="D201814" t="s">
        <v>1169</v>
      </c>
      <c r="E201814">
        <v>4</v>
      </c>
    </row>
    <row r="201815" spans="1:5" x14ac:dyDescent="0.3">
      <c r="A201815" t="s">
        <v>36</v>
      </c>
      <c r="B201815" t="s">
        <v>1565</v>
      </c>
      <c r="C201815">
        <v>303.62</v>
      </c>
      <c r="D201815" t="s">
        <v>1169</v>
      </c>
      <c r="E201815">
        <v>3</v>
      </c>
    </row>
    <row r="201816" spans="1:5" x14ac:dyDescent="0.3">
      <c r="A201816" t="s">
        <v>36</v>
      </c>
      <c r="B201816" t="s">
        <v>1565</v>
      </c>
      <c r="C201816">
        <v>302.95</v>
      </c>
      <c r="D201816" t="s">
        <v>1169</v>
      </c>
      <c r="E201816">
        <v>1</v>
      </c>
    </row>
    <row r="201817" spans="1:5" x14ac:dyDescent="0.3">
      <c r="A201817" t="s">
        <v>36</v>
      </c>
      <c r="B201817" t="s">
        <v>1565</v>
      </c>
      <c r="C201817">
        <v>302.19</v>
      </c>
      <c r="D201817" t="s">
        <v>1169</v>
      </c>
      <c r="E201817">
        <v>5</v>
      </c>
    </row>
    <row r="201818" spans="1:5" x14ac:dyDescent="0.3">
      <c r="A201818" t="s">
        <v>36</v>
      </c>
      <c r="B201818" t="s">
        <v>1565</v>
      </c>
      <c r="C201818">
        <v>301.67</v>
      </c>
      <c r="D201818" t="s">
        <v>1169</v>
      </c>
      <c r="E201818">
        <v>4</v>
      </c>
    </row>
    <row r="201819" spans="1:5" x14ac:dyDescent="0.3">
      <c r="A201819" t="s">
        <v>36</v>
      </c>
      <c r="B201819" t="s">
        <v>1565</v>
      </c>
      <c r="C201819">
        <v>301.36</v>
      </c>
      <c r="D201819" t="s">
        <v>1169</v>
      </c>
      <c r="E201819">
        <v>3</v>
      </c>
    </row>
    <row r="201820" spans="1:5" x14ac:dyDescent="0.3">
      <c r="A201820" t="s">
        <v>36</v>
      </c>
      <c r="B201820" t="s">
        <v>1565</v>
      </c>
      <c r="C201820">
        <v>300.88</v>
      </c>
      <c r="D201820" t="s">
        <v>1169</v>
      </c>
      <c r="E201820">
        <v>1</v>
      </c>
    </row>
    <row r="201821" spans="1:5" x14ac:dyDescent="0.3">
      <c r="A201821" t="s">
        <v>36</v>
      </c>
      <c r="B201821" t="s">
        <v>1565</v>
      </c>
      <c r="C201821">
        <v>300.68</v>
      </c>
      <c r="D201821" t="s">
        <v>1169</v>
      </c>
      <c r="E201821">
        <v>1</v>
      </c>
    </row>
    <row r="201822" spans="1:5" x14ac:dyDescent="0.3">
      <c r="A201822" t="s">
        <v>36</v>
      </c>
      <c r="B201822" t="s">
        <v>1565</v>
      </c>
      <c r="C201822">
        <v>301.61</v>
      </c>
      <c r="D201822" t="s">
        <v>1169</v>
      </c>
      <c r="E201822">
        <v>1</v>
      </c>
    </row>
    <row r="201823" spans="1:5" x14ac:dyDescent="0.3">
      <c r="A201823" t="s">
        <v>36</v>
      </c>
      <c r="B201823" t="s">
        <v>1565</v>
      </c>
      <c r="C201823">
        <v>300.72000000000003</v>
      </c>
      <c r="D201823" t="s">
        <v>1169</v>
      </c>
      <c r="E201823">
        <v>0</v>
      </c>
    </row>
    <row r="201824" spans="1:5" x14ac:dyDescent="0.3">
      <c r="A201824" t="s">
        <v>36</v>
      </c>
      <c r="B201824" t="s">
        <v>1566</v>
      </c>
      <c r="C201824">
        <v>300.89</v>
      </c>
      <c r="D201824" t="s">
        <v>1169</v>
      </c>
      <c r="E201824">
        <v>1</v>
      </c>
    </row>
    <row r="201825" spans="1:5" x14ac:dyDescent="0.3">
      <c r="A201825" t="s">
        <v>36</v>
      </c>
      <c r="B201825" t="s">
        <v>1566</v>
      </c>
      <c r="C201825">
        <v>300.36</v>
      </c>
      <c r="D201825" t="s">
        <v>1169</v>
      </c>
      <c r="E201825">
        <v>1</v>
      </c>
    </row>
    <row r="201826" spans="1:5" x14ac:dyDescent="0.3">
      <c r="A201826" t="s">
        <v>36</v>
      </c>
      <c r="B201826" t="s">
        <v>1566</v>
      </c>
      <c r="C201826">
        <v>300.37</v>
      </c>
      <c r="D201826" t="s">
        <v>1169</v>
      </c>
      <c r="E201826">
        <v>2</v>
      </c>
    </row>
    <row r="201827" spans="1:5" x14ac:dyDescent="0.3">
      <c r="A201827" t="s">
        <v>36</v>
      </c>
      <c r="B201827" t="s">
        <v>1566</v>
      </c>
      <c r="C201827">
        <v>301.97000000000003</v>
      </c>
      <c r="D201827" t="s">
        <v>1177</v>
      </c>
      <c r="E201827">
        <v>0</v>
      </c>
    </row>
    <row r="201828" spans="1:5" x14ac:dyDescent="0.3">
      <c r="A201828" t="s">
        <v>36</v>
      </c>
      <c r="B201828" t="s">
        <v>1566</v>
      </c>
      <c r="C201828">
        <v>302.54000000000002</v>
      </c>
      <c r="D201828" t="s">
        <v>1169</v>
      </c>
      <c r="E201828">
        <v>1</v>
      </c>
    </row>
    <row r="201829" spans="1:5" x14ac:dyDescent="0.3">
      <c r="A201829" t="s">
        <v>36</v>
      </c>
      <c r="B201829" t="s">
        <v>1566</v>
      </c>
      <c r="C201829">
        <v>303.62</v>
      </c>
      <c r="D201829" t="s">
        <v>1169</v>
      </c>
      <c r="E201829">
        <v>3</v>
      </c>
    </row>
    <row r="201830" spans="1:5" x14ac:dyDescent="0.3">
      <c r="A201830" t="s">
        <v>36</v>
      </c>
      <c r="B201830" t="s">
        <v>1566</v>
      </c>
      <c r="C201830">
        <v>304.32</v>
      </c>
      <c r="D201830" t="s">
        <v>1169</v>
      </c>
      <c r="E201830">
        <v>3</v>
      </c>
    </row>
    <row r="201831" spans="1:5" x14ac:dyDescent="0.3">
      <c r="A201831" t="s">
        <v>36</v>
      </c>
      <c r="B201831" t="s">
        <v>1566</v>
      </c>
      <c r="C201831">
        <v>304.64999999999998</v>
      </c>
      <c r="D201831" t="s">
        <v>1169</v>
      </c>
      <c r="E201831">
        <v>5</v>
      </c>
    </row>
    <row r="201832" spans="1:5" x14ac:dyDescent="0.3">
      <c r="A201832" t="s">
        <v>36</v>
      </c>
      <c r="B201832" t="s">
        <v>1566</v>
      </c>
      <c r="C201832">
        <v>305.48</v>
      </c>
      <c r="D201832" t="s">
        <v>1169</v>
      </c>
      <c r="E201832">
        <v>4</v>
      </c>
    </row>
    <row r="201833" spans="1:5" x14ac:dyDescent="0.3">
      <c r="A201833" t="s">
        <v>36</v>
      </c>
      <c r="B201833" t="s">
        <v>1566</v>
      </c>
      <c r="C201833">
        <v>304.94</v>
      </c>
      <c r="D201833" t="s">
        <v>1169</v>
      </c>
      <c r="E201833">
        <v>4</v>
      </c>
    </row>
    <row r="201834" spans="1:5" x14ac:dyDescent="0.3">
      <c r="A201834" t="s">
        <v>36</v>
      </c>
      <c r="B201834" t="s">
        <v>1566</v>
      </c>
      <c r="C201834">
        <v>304.13</v>
      </c>
      <c r="D201834" t="s">
        <v>1169</v>
      </c>
      <c r="E201834">
        <v>4</v>
      </c>
    </row>
    <row r="201835" spans="1:5" x14ac:dyDescent="0.3">
      <c r="A201835" t="s">
        <v>36</v>
      </c>
      <c r="B201835" t="s">
        <v>1566</v>
      </c>
      <c r="C201835">
        <v>303.27999999999997</v>
      </c>
      <c r="D201835" t="s">
        <v>1169</v>
      </c>
      <c r="E201835">
        <v>3</v>
      </c>
    </row>
    <row r="201836" spans="1:5" x14ac:dyDescent="0.3">
      <c r="A201836" t="s">
        <v>36</v>
      </c>
      <c r="B201836" t="s">
        <v>1566</v>
      </c>
      <c r="C201836">
        <v>301.3</v>
      </c>
      <c r="D201836" t="s">
        <v>1169</v>
      </c>
      <c r="E201836">
        <v>3</v>
      </c>
    </row>
    <row r="201837" spans="1:5" x14ac:dyDescent="0.3">
      <c r="A201837" t="s">
        <v>36</v>
      </c>
      <c r="B201837" t="s">
        <v>1566</v>
      </c>
      <c r="C201837">
        <v>301.11</v>
      </c>
      <c r="D201837" t="s">
        <v>1169</v>
      </c>
      <c r="E201837">
        <v>3</v>
      </c>
    </row>
    <row r="201838" spans="1:5" x14ac:dyDescent="0.3">
      <c r="A201838" t="s">
        <v>36</v>
      </c>
      <c r="B201838" t="s">
        <v>1566</v>
      </c>
      <c r="C201838">
        <v>300.77</v>
      </c>
      <c r="D201838" t="s">
        <v>1169</v>
      </c>
      <c r="E201838">
        <v>2</v>
      </c>
    </row>
    <row r="201839" spans="1:5" x14ac:dyDescent="0.3">
      <c r="A201839" t="s">
        <v>36</v>
      </c>
      <c r="B201839" t="s">
        <v>1566</v>
      </c>
      <c r="C201839">
        <v>300.60000000000002</v>
      </c>
      <c r="D201839" t="s">
        <v>1169</v>
      </c>
      <c r="E201839">
        <v>1</v>
      </c>
    </row>
    <row r="201840" spans="1:5" x14ac:dyDescent="0.3">
      <c r="A201840" t="s">
        <v>36</v>
      </c>
      <c r="B201840" t="s">
        <v>1566</v>
      </c>
      <c r="C201840">
        <v>300.20999999999998</v>
      </c>
      <c r="D201840" t="s">
        <v>1169</v>
      </c>
      <c r="E201840">
        <v>1</v>
      </c>
    </row>
    <row r="201841" spans="1:5" x14ac:dyDescent="0.3">
      <c r="A201841" t="s">
        <v>36</v>
      </c>
      <c r="B201841" t="s">
        <v>1567</v>
      </c>
      <c r="C201841">
        <v>300.14999999999998</v>
      </c>
      <c r="D201841" t="s">
        <v>1181</v>
      </c>
      <c r="E201841">
        <v>1</v>
      </c>
    </row>
    <row r="201842" spans="1:5" x14ac:dyDescent="0.3">
      <c r="A201842" t="s">
        <v>36</v>
      </c>
      <c r="B201842" t="s">
        <v>1567</v>
      </c>
      <c r="C201842">
        <v>301.33</v>
      </c>
      <c r="D201842" t="s">
        <v>1181</v>
      </c>
      <c r="E201842">
        <v>1</v>
      </c>
    </row>
    <row r="201843" spans="1:5" x14ac:dyDescent="0.3">
      <c r="A201843" t="s">
        <v>36</v>
      </c>
      <c r="B201843" t="s">
        <v>1567</v>
      </c>
      <c r="C201843">
        <v>302.01</v>
      </c>
      <c r="D201843" t="s">
        <v>1181</v>
      </c>
      <c r="E201843">
        <v>2</v>
      </c>
    </row>
    <row r="201844" spans="1:5" x14ac:dyDescent="0.3">
      <c r="A201844" t="s">
        <v>36</v>
      </c>
      <c r="B201844" t="s">
        <v>1567</v>
      </c>
      <c r="C201844">
        <v>301.78393246399997</v>
      </c>
      <c r="D201844" t="s">
        <v>1181</v>
      </c>
      <c r="E201844">
        <v>1</v>
      </c>
    </row>
    <row r="201845" spans="1:5" x14ac:dyDescent="0.3">
      <c r="A201845" t="s">
        <v>36</v>
      </c>
      <c r="B201845" t="s">
        <v>1567</v>
      </c>
      <c r="C201845">
        <v>300.38166666699999</v>
      </c>
      <c r="D201845" t="s">
        <v>1169</v>
      </c>
      <c r="E201845">
        <v>1</v>
      </c>
    </row>
    <row r="201846" spans="1:5" x14ac:dyDescent="0.3">
      <c r="A201846" t="s">
        <v>36</v>
      </c>
      <c r="B201846" t="s">
        <v>1567</v>
      </c>
      <c r="C201846">
        <v>300.19566666700001</v>
      </c>
      <c r="D201846" t="s">
        <v>1169</v>
      </c>
      <c r="E201846">
        <v>1</v>
      </c>
    </row>
    <row r="201847" spans="1:5" x14ac:dyDescent="0.3">
      <c r="A201847" t="s">
        <v>36</v>
      </c>
      <c r="B201847" t="s">
        <v>1567</v>
      </c>
      <c r="C201847">
        <v>302.35000000000002</v>
      </c>
      <c r="D201847" t="s">
        <v>1169</v>
      </c>
      <c r="E201847">
        <v>4</v>
      </c>
    </row>
    <row r="201848" spans="1:5" x14ac:dyDescent="0.3">
      <c r="A201848" t="s">
        <v>36</v>
      </c>
      <c r="B201848" t="s">
        <v>1567</v>
      </c>
      <c r="C201848">
        <v>300.67923846899998</v>
      </c>
      <c r="D201848" t="s">
        <v>1169</v>
      </c>
      <c r="E201848">
        <v>3</v>
      </c>
    </row>
    <row r="201849" spans="1:5" x14ac:dyDescent="0.3">
      <c r="A201849" t="s">
        <v>36</v>
      </c>
      <c r="B201849" t="s">
        <v>1567</v>
      </c>
      <c r="C201849">
        <v>300.68746627299998</v>
      </c>
      <c r="D201849" t="s">
        <v>1169</v>
      </c>
      <c r="E201849">
        <v>2</v>
      </c>
    </row>
    <row r="201850" spans="1:5" x14ac:dyDescent="0.3">
      <c r="A201850" t="s">
        <v>36</v>
      </c>
      <c r="B201850" t="s">
        <v>1568</v>
      </c>
      <c r="C201850">
        <v>300.16000000000003</v>
      </c>
      <c r="D201850" t="s">
        <v>1169</v>
      </c>
      <c r="E201850">
        <v>4</v>
      </c>
    </row>
    <row r="201851" spans="1:5" x14ac:dyDescent="0.3">
      <c r="A201851" t="s">
        <v>36</v>
      </c>
      <c r="B201851" t="s">
        <v>1568</v>
      </c>
      <c r="C201851">
        <v>301.13</v>
      </c>
      <c r="D201851" t="s">
        <v>1169</v>
      </c>
      <c r="E201851">
        <v>3</v>
      </c>
    </row>
    <row r="201852" spans="1:5" x14ac:dyDescent="0.3">
      <c r="A201852" t="s">
        <v>36</v>
      </c>
      <c r="B201852" t="s">
        <v>1568</v>
      </c>
      <c r="C201852">
        <v>302.64</v>
      </c>
      <c r="D201852" t="s">
        <v>1169</v>
      </c>
      <c r="E201852">
        <v>2</v>
      </c>
    </row>
    <row r="201853" spans="1:5" x14ac:dyDescent="0.3">
      <c r="A201853" t="s">
        <v>36</v>
      </c>
      <c r="B201853" t="s">
        <v>1568</v>
      </c>
      <c r="C201853">
        <v>303.93530525</v>
      </c>
      <c r="D201853" t="s">
        <v>1169</v>
      </c>
      <c r="E201853">
        <v>3</v>
      </c>
    </row>
    <row r="201854" spans="1:5" x14ac:dyDescent="0.3">
      <c r="A201854" t="s">
        <v>36</v>
      </c>
      <c r="B201854" t="s">
        <v>1568</v>
      </c>
      <c r="C201854">
        <v>306.38</v>
      </c>
      <c r="D201854" t="s">
        <v>1169</v>
      </c>
      <c r="E201854">
        <v>6</v>
      </c>
    </row>
    <row r="201855" spans="1:5" x14ac:dyDescent="0.3">
      <c r="A201855" t="s">
        <v>36</v>
      </c>
      <c r="B201855" t="s">
        <v>1568</v>
      </c>
      <c r="C201855">
        <v>306.77999999999997</v>
      </c>
      <c r="D201855" t="s">
        <v>1169</v>
      </c>
      <c r="E201855">
        <v>5</v>
      </c>
    </row>
    <row r="201856" spans="1:5" x14ac:dyDescent="0.3">
      <c r="A201856" t="s">
        <v>36</v>
      </c>
      <c r="B201856" t="s">
        <v>1568</v>
      </c>
      <c r="C201856">
        <v>305.20999999999998</v>
      </c>
      <c r="D201856" t="s">
        <v>1169</v>
      </c>
      <c r="E201856">
        <v>5</v>
      </c>
    </row>
    <row r="201857" spans="1:5" x14ac:dyDescent="0.3">
      <c r="A201857" t="s">
        <v>36</v>
      </c>
      <c r="B201857" t="s">
        <v>1568</v>
      </c>
      <c r="C201857">
        <v>304.11</v>
      </c>
      <c r="D201857" t="s">
        <v>1169</v>
      </c>
      <c r="E201857">
        <v>5</v>
      </c>
    </row>
    <row r="201858" spans="1:5" x14ac:dyDescent="0.3">
      <c r="A201858" t="s">
        <v>36</v>
      </c>
      <c r="B201858" t="s">
        <v>1568</v>
      </c>
      <c r="C201858">
        <v>301.83</v>
      </c>
      <c r="D201858" t="s">
        <v>1169</v>
      </c>
      <c r="E201858">
        <v>5</v>
      </c>
    </row>
    <row r="201859" spans="1:5" x14ac:dyDescent="0.3">
      <c r="A201859" t="s">
        <v>36</v>
      </c>
      <c r="B201859" t="s">
        <v>1568</v>
      </c>
      <c r="C201859">
        <v>300.45999999999998</v>
      </c>
      <c r="D201859" t="s">
        <v>1169</v>
      </c>
      <c r="E201859">
        <v>3</v>
      </c>
    </row>
    <row r="201860" spans="1:5" x14ac:dyDescent="0.3">
      <c r="A201860" t="s">
        <v>36</v>
      </c>
      <c r="B201860" t="s">
        <v>1568</v>
      </c>
      <c r="C201860">
        <v>300.26</v>
      </c>
      <c r="D201860" t="s">
        <v>1169</v>
      </c>
      <c r="E201860">
        <v>2</v>
      </c>
    </row>
    <row r="201861" spans="1:5" x14ac:dyDescent="0.3">
      <c r="A201861" t="s">
        <v>36</v>
      </c>
      <c r="B201861" t="s">
        <v>1936</v>
      </c>
      <c r="C201861">
        <v>300.43</v>
      </c>
      <c r="D201861" t="s">
        <v>1169</v>
      </c>
      <c r="E201861">
        <v>3</v>
      </c>
    </row>
    <row r="201862" spans="1:5" x14ac:dyDescent="0.3">
      <c r="A201862" t="s">
        <v>36</v>
      </c>
      <c r="B201862" t="s">
        <v>1936</v>
      </c>
      <c r="C201862">
        <v>300.95</v>
      </c>
      <c r="D201862" t="s">
        <v>1169</v>
      </c>
      <c r="E201862">
        <v>2</v>
      </c>
    </row>
    <row r="201863" spans="1:5" x14ac:dyDescent="0.3">
      <c r="A201863" t="s">
        <v>36</v>
      </c>
      <c r="B201863" t="s">
        <v>1936</v>
      </c>
      <c r="C201863">
        <v>302.3</v>
      </c>
      <c r="D201863" t="s">
        <v>1169</v>
      </c>
      <c r="E201863">
        <v>2</v>
      </c>
    </row>
    <row r="201864" spans="1:5" x14ac:dyDescent="0.3">
      <c r="A201864" t="s">
        <v>36</v>
      </c>
      <c r="B201864" t="s">
        <v>1936</v>
      </c>
      <c r="C201864">
        <v>301.92245400600001</v>
      </c>
      <c r="D201864" t="s">
        <v>1169</v>
      </c>
      <c r="E201864">
        <v>2</v>
      </c>
    </row>
    <row r="201865" spans="1:5" x14ac:dyDescent="0.3">
      <c r="A201865" t="s">
        <v>36</v>
      </c>
      <c r="B201865" t="s">
        <v>1936</v>
      </c>
      <c r="C201865">
        <v>301.20672700300003</v>
      </c>
      <c r="D201865" t="s">
        <v>1169</v>
      </c>
      <c r="E201865">
        <v>1</v>
      </c>
    </row>
    <row r="201866" spans="1:5" x14ac:dyDescent="0.3">
      <c r="A201866" t="s">
        <v>36</v>
      </c>
      <c r="B201866" t="s">
        <v>1936</v>
      </c>
      <c r="C201866">
        <v>304.20760013900002</v>
      </c>
      <c r="D201866" t="s">
        <v>1169</v>
      </c>
      <c r="E201866">
        <v>4</v>
      </c>
    </row>
    <row r="201867" spans="1:5" x14ac:dyDescent="0.3">
      <c r="A201867" t="s">
        <v>36</v>
      </c>
      <c r="B201867" t="s">
        <v>1936</v>
      </c>
      <c r="C201867">
        <v>305.32</v>
      </c>
      <c r="D201867" t="s">
        <v>1169</v>
      </c>
      <c r="E201867">
        <v>5</v>
      </c>
    </row>
    <row r="201868" spans="1:5" x14ac:dyDescent="0.3">
      <c r="A201868" t="s">
        <v>36</v>
      </c>
      <c r="B201868" t="s">
        <v>1936</v>
      </c>
      <c r="C201868">
        <v>303.97000000000003</v>
      </c>
      <c r="D201868" t="s">
        <v>1169</v>
      </c>
      <c r="E201868">
        <v>5</v>
      </c>
    </row>
    <row r="201869" spans="1:5" x14ac:dyDescent="0.3">
      <c r="A201869" t="s">
        <v>36</v>
      </c>
      <c r="B201869" t="s">
        <v>1936</v>
      </c>
      <c r="C201869">
        <v>301.68</v>
      </c>
      <c r="D201869" t="s">
        <v>1169</v>
      </c>
      <c r="E201869">
        <v>4</v>
      </c>
    </row>
    <row r="201870" spans="1:5" x14ac:dyDescent="0.3">
      <c r="A201870" t="s">
        <v>36</v>
      </c>
      <c r="B201870" t="s">
        <v>1936</v>
      </c>
      <c r="C201870">
        <v>300.85000000000002</v>
      </c>
      <c r="D201870" t="s">
        <v>1169</v>
      </c>
      <c r="E201870">
        <v>2</v>
      </c>
    </row>
    <row r="201871" spans="1:5" x14ac:dyDescent="0.3">
      <c r="A201871" t="s">
        <v>36</v>
      </c>
      <c r="B201871" t="s">
        <v>1936</v>
      </c>
      <c r="C201871">
        <v>300.02999999999997</v>
      </c>
      <c r="D201871" t="s">
        <v>1169</v>
      </c>
      <c r="E201871">
        <v>1</v>
      </c>
    </row>
    <row r="201872" spans="1:5" x14ac:dyDescent="0.3">
      <c r="A201872" t="s">
        <v>36</v>
      </c>
      <c r="B201872" t="s">
        <v>1936</v>
      </c>
      <c r="C201872">
        <v>300.08</v>
      </c>
      <c r="D201872" t="s">
        <v>1169</v>
      </c>
      <c r="E201872">
        <v>1</v>
      </c>
    </row>
    <row r="201873" spans="1:5" x14ac:dyDescent="0.3">
      <c r="A201873" t="s">
        <v>36</v>
      </c>
      <c r="B201873" t="s">
        <v>1109</v>
      </c>
      <c r="C201873">
        <v>301.52999999999997</v>
      </c>
      <c r="D201873" t="s">
        <v>1169</v>
      </c>
      <c r="E201873">
        <v>2</v>
      </c>
    </row>
    <row r="201874" spans="1:5" x14ac:dyDescent="0.3">
      <c r="A201874" t="s">
        <v>36</v>
      </c>
      <c r="B201874" t="s">
        <v>1109</v>
      </c>
      <c r="C201874">
        <v>302.92</v>
      </c>
      <c r="D201874" t="s">
        <v>1169</v>
      </c>
      <c r="E201874">
        <v>3</v>
      </c>
    </row>
    <row r="201875" spans="1:5" x14ac:dyDescent="0.3">
      <c r="A201875" t="s">
        <v>36</v>
      </c>
      <c r="B201875" t="s">
        <v>1109</v>
      </c>
      <c r="C201875">
        <v>304.69</v>
      </c>
      <c r="D201875" t="s">
        <v>1169</v>
      </c>
      <c r="E201875">
        <v>4</v>
      </c>
    </row>
    <row r="201876" spans="1:5" x14ac:dyDescent="0.3">
      <c r="A201876" t="s">
        <v>36</v>
      </c>
      <c r="B201876" t="s">
        <v>1109</v>
      </c>
      <c r="C201876">
        <v>304.68</v>
      </c>
      <c r="D201876" t="s">
        <v>1169</v>
      </c>
      <c r="E201876">
        <v>3</v>
      </c>
    </row>
    <row r="201877" spans="1:5" x14ac:dyDescent="0.3">
      <c r="A201877" t="s">
        <v>36</v>
      </c>
      <c r="B201877" t="s">
        <v>1109</v>
      </c>
      <c r="C201877">
        <v>306.5</v>
      </c>
      <c r="D201877" t="s">
        <v>1169</v>
      </c>
      <c r="E201877">
        <v>5</v>
      </c>
    </row>
    <row r="201878" spans="1:5" x14ac:dyDescent="0.3">
      <c r="A201878" t="s">
        <v>36</v>
      </c>
      <c r="B201878" t="s">
        <v>1109</v>
      </c>
      <c r="C201878">
        <v>304.49043548399999</v>
      </c>
      <c r="D201878" t="s">
        <v>1169</v>
      </c>
      <c r="E201878">
        <v>3</v>
      </c>
    </row>
    <row r="201879" spans="1:5" x14ac:dyDescent="0.3">
      <c r="A201879" t="s">
        <v>36</v>
      </c>
      <c r="B201879" t="s">
        <v>1109</v>
      </c>
      <c r="C201879">
        <v>301.83071774199999</v>
      </c>
      <c r="D201879" t="s">
        <v>1169</v>
      </c>
      <c r="E201879">
        <v>2</v>
      </c>
    </row>
    <row r="201880" spans="1:5" x14ac:dyDescent="0.3">
      <c r="A201880" t="s">
        <v>36</v>
      </c>
      <c r="B201880" t="s">
        <v>1109</v>
      </c>
      <c r="C201880">
        <v>304.48</v>
      </c>
      <c r="D201880" t="s">
        <v>1169</v>
      </c>
      <c r="E201880">
        <v>4</v>
      </c>
    </row>
    <row r="201881" spans="1:5" x14ac:dyDescent="0.3">
      <c r="A201881" t="s">
        <v>36</v>
      </c>
      <c r="B201881" t="s">
        <v>1109</v>
      </c>
      <c r="C201881">
        <v>301.81849637400001</v>
      </c>
      <c r="D201881" t="s">
        <v>1169</v>
      </c>
      <c r="E201881">
        <v>3</v>
      </c>
    </row>
    <row r="201882" spans="1:5" x14ac:dyDescent="0.3">
      <c r="A201882" t="s">
        <v>36</v>
      </c>
      <c r="B201882" t="s">
        <v>1109</v>
      </c>
      <c r="C201882">
        <v>301.93805826599998</v>
      </c>
      <c r="D201882" t="s">
        <v>1169</v>
      </c>
      <c r="E201882">
        <v>1</v>
      </c>
    </row>
    <row r="201883" spans="1:5" x14ac:dyDescent="0.3">
      <c r="A201883" t="s">
        <v>36</v>
      </c>
      <c r="B201883" t="s">
        <v>1109</v>
      </c>
      <c r="C201883">
        <v>300.77999999999997</v>
      </c>
      <c r="D201883" t="s">
        <v>1169</v>
      </c>
      <c r="E201883">
        <v>1</v>
      </c>
    </row>
    <row r="201884" spans="1:5" x14ac:dyDescent="0.3">
      <c r="A201884" t="s">
        <v>36</v>
      </c>
      <c r="B201884" t="s">
        <v>825</v>
      </c>
      <c r="C201884">
        <v>300.63</v>
      </c>
      <c r="D201884" t="s">
        <v>1169</v>
      </c>
      <c r="E201884">
        <v>2</v>
      </c>
    </row>
    <row r="201885" spans="1:5" x14ac:dyDescent="0.3">
      <c r="A201885" t="s">
        <v>36</v>
      </c>
      <c r="B201885" t="s">
        <v>825</v>
      </c>
      <c r="C201885">
        <v>302.11</v>
      </c>
      <c r="D201885" t="s">
        <v>1169</v>
      </c>
      <c r="E201885">
        <v>2</v>
      </c>
    </row>
    <row r="201886" spans="1:5" x14ac:dyDescent="0.3">
      <c r="A201886" t="s">
        <v>36</v>
      </c>
      <c r="B201886" t="s">
        <v>825</v>
      </c>
      <c r="C201886">
        <v>301.58999999999997</v>
      </c>
      <c r="D201886" t="s">
        <v>1169</v>
      </c>
      <c r="E201886">
        <v>4</v>
      </c>
    </row>
    <row r="201887" spans="1:5" x14ac:dyDescent="0.3">
      <c r="A201887" t="s">
        <v>36</v>
      </c>
      <c r="B201887" t="s">
        <v>825</v>
      </c>
      <c r="C201887">
        <v>302.11</v>
      </c>
      <c r="D201887" t="s">
        <v>1169</v>
      </c>
      <c r="E201887">
        <v>4</v>
      </c>
    </row>
    <row r="201888" spans="1:5" x14ac:dyDescent="0.3">
      <c r="A201888" t="s">
        <v>36</v>
      </c>
      <c r="B201888" t="s">
        <v>825</v>
      </c>
      <c r="C201888">
        <v>301.11</v>
      </c>
      <c r="D201888" t="s">
        <v>1169</v>
      </c>
      <c r="E201888">
        <v>4</v>
      </c>
    </row>
    <row r="201889" spans="1:5" x14ac:dyDescent="0.3">
      <c r="A201889" t="s">
        <v>36</v>
      </c>
      <c r="B201889" t="s">
        <v>825</v>
      </c>
      <c r="C201889">
        <v>300.50267229999997</v>
      </c>
      <c r="D201889" t="s">
        <v>1177</v>
      </c>
      <c r="E201889">
        <v>3</v>
      </c>
    </row>
    <row r="201890" spans="1:5" x14ac:dyDescent="0.3">
      <c r="A201890" t="s">
        <v>36</v>
      </c>
      <c r="B201890" t="s">
        <v>825</v>
      </c>
      <c r="C201890">
        <v>300.5</v>
      </c>
      <c r="D201890" t="s">
        <v>1169</v>
      </c>
      <c r="E201890">
        <v>4</v>
      </c>
    </row>
    <row r="201891" spans="1:5" x14ac:dyDescent="0.3">
      <c r="A201891" t="s">
        <v>36</v>
      </c>
      <c r="B201891" t="s">
        <v>826</v>
      </c>
      <c r="C201891">
        <v>301.11</v>
      </c>
      <c r="D201891" t="s">
        <v>1169</v>
      </c>
      <c r="E201891">
        <v>3</v>
      </c>
    </row>
    <row r="201892" spans="1:5" x14ac:dyDescent="0.3">
      <c r="A201892" t="s">
        <v>36</v>
      </c>
      <c r="B201892" t="s">
        <v>826</v>
      </c>
      <c r="C201892">
        <v>301.63</v>
      </c>
      <c r="D201892" t="s">
        <v>1169</v>
      </c>
      <c r="E201892">
        <v>3</v>
      </c>
    </row>
    <row r="201893" spans="1:5" x14ac:dyDescent="0.3">
      <c r="A201893" t="s">
        <v>36</v>
      </c>
      <c r="B201893" t="s">
        <v>826</v>
      </c>
      <c r="C201893">
        <v>302.11</v>
      </c>
      <c r="D201893" t="s">
        <v>1169</v>
      </c>
      <c r="E201893">
        <v>4</v>
      </c>
    </row>
    <row r="201894" spans="1:5" x14ac:dyDescent="0.3">
      <c r="A201894" t="s">
        <v>36</v>
      </c>
      <c r="B201894" t="s">
        <v>826</v>
      </c>
      <c r="C201894">
        <v>302.11</v>
      </c>
      <c r="D201894" t="s">
        <v>1169</v>
      </c>
      <c r="E201894">
        <v>4</v>
      </c>
    </row>
    <row r="201895" spans="1:5" x14ac:dyDescent="0.3">
      <c r="A201895" t="s">
        <v>36</v>
      </c>
      <c r="B201895" t="s">
        <v>826</v>
      </c>
      <c r="C201895">
        <v>301.63</v>
      </c>
      <c r="D201895" t="s">
        <v>1169</v>
      </c>
      <c r="E201895">
        <v>5</v>
      </c>
    </row>
    <row r="201896" spans="1:5" x14ac:dyDescent="0.3">
      <c r="A201896" t="s">
        <v>36</v>
      </c>
      <c r="B201896" t="s">
        <v>826</v>
      </c>
      <c r="C201896">
        <v>300.723848041</v>
      </c>
      <c r="D201896" t="s">
        <v>1169</v>
      </c>
      <c r="E201896">
        <v>4</v>
      </c>
    </row>
    <row r="201897" spans="1:5" x14ac:dyDescent="0.3">
      <c r="A201897" t="s">
        <v>36</v>
      </c>
      <c r="B201897" t="s">
        <v>826</v>
      </c>
      <c r="C201897">
        <v>300.14999999999998</v>
      </c>
      <c r="D201897" t="s">
        <v>1181</v>
      </c>
      <c r="E201897">
        <v>4</v>
      </c>
    </row>
    <row r="201898" spans="1:5" x14ac:dyDescent="0.3">
      <c r="A201898" t="s">
        <v>36</v>
      </c>
      <c r="B201898" t="s">
        <v>1569</v>
      </c>
      <c r="C201898">
        <v>302.42896711700001</v>
      </c>
      <c r="D201898" t="s">
        <v>93</v>
      </c>
      <c r="E201898">
        <v>3</v>
      </c>
    </row>
    <row r="201899" spans="1:5" x14ac:dyDescent="0.3">
      <c r="A201899" t="s">
        <v>36</v>
      </c>
      <c r="B201899" t="s">
        <v>1569</v>
      </c>
      <c r="C201899">
        <v>304.83999999999997</v>
      </c>
      <c r="D201899" t="s">
        <v>1169</v>
      </c>
      <c r="E201899">
        <v>4</v>
      </c>
    </row>
    <row r="201900" spans="1:5" x14ac:dyDescent="0.3">
      <c r="A201900" t="s">
        <v>36</v>
      </c>
      <c r="B201900" t="s">
        <v>1569</v>
      </c>
      <c r="C201900">
        <v>302.34127977000003</v>
      </c>
      <c r="D201900" t="s">
        <v>93</v>
      </c>
      <c r="E201900">
        <v>3</v>
      </c>
    </row>
    <row r="201901" spans="1:5" x14ac:dyDescent="0.3">
      <c r="A201901" t="s">
        <v>36</v>
      </c>
      <c r="B201901" t="s">
        <v>1569</v>
      </c>
      <c r="C201901">
        <v>303.00078208799999</v>
      </c>
      <c r="D201901" t="s">
        <v>1169</v>
      </c>
      <c r="E201901">
        <v>4</v>
      </c>
    </row>
    <row r="201902" spans="1:5" x14ac:dyDescent="0.3">
      <c r="A201902" t="s">
        <v>36</v>
      </c>
      <c r="B201902" t="s">
        <v>1569</v>
      </c>
      <c r="C201902">
        <v>300.63</v>
      </c>
      <c r="D201902" t="s">
        <v>1169</v>
      </c>
      <c r="E201902">
        <v>5</v>
      </c>
    </row>
    <row r="201903" spans="1:5" x14ac:dyDescent="0.3">
      <c r="A201903" t="s">
        <v>36</v>
      </c>
      <c r="B201903" t="s">
        <v>1569</v>
      </c>
      <c r="C201903">
        <v>300.61</v>
      </c>
      <c r="D201903" t="s">
        <v>1169</v>
      </c>
      <c r="E201903">
        <v>2</v>
      </c>
    </row>
    <row r="201904" spans="1:5" x14ac:dyDescent="0.3">
      <c r="A201904" t="s">
        <v>36</v>
      </c>
      <c r="B201904" t="s">
        <v>1569</v>
      </c>
      <c r="C201904">
        <v>300.14</v>
      </c>
      <c r="D201904" t="s">
        <v>1169</v>
      </c>
      <c r="E201904">
        <v>1</v>
      </c>
    </row>
    <row r="201905" spans="1:5" x14ac:dyDescent="0.3">
      <c r="A201905" t="s">
        <v>36</v>
      </c>
      <c r="B201905" t="s">
        <v>1570</v>
      </c>
      <c r="C201905">
        <v>301.10000000000002</v>
      </c>
      <c r="D201905" t="s">
        <v>1177</v>
      </c>
      <c r="E201905">
        <v>1</v>
      </c>
    </row>
    <row r="201906" spans="1:5" x14ac:dyDescent="0.3">
      <c r="A201906" t="s">
        <v>36</v>
      </c>
      <c r="B201906" t="s">
        <v>1570</v>
      </c>
      <c r="C201906">
        <v>303.06</v>
      </c>
      <c r="D201906" t="s">
        <v>1177</v>
      </c>
      <c r="E201906">
        <v>1</v>
      </c>
    </row>
    <row r="201907" spans="1:5" x14ac:dyDescent="0.3">
      <c r="A201907" t="s">
        <v>36</v>
      </c>
      <c r="B201907" t="s">
        <v>1570</v>
      </c>
      <c r="C201907">
        <v>304.88</v>
      </c>
      <c r="D201907" t="s">
        <v>1177</v>
      </c>
      <c r="E201907">
        <v>1</v>
      </c>
    </row>
    <row r="201908" spans="1:5" x14ac:dyDescent="0.3">
      <c r="A201908" t="s">
        <v>36</v>
      </c>
      <c r="B201908" t="s">
        <v>1570</v>
      </c>
      <c r="C201908">
        <v>304.8</v>
      </c>
      <c r="D201908" t="s">
        <v>1169</v>
      </c>
      <c r="E201908">
        <v>4</v>
      </c>
    </row>
    <row r="201909" spans="1:5" x14ac:dyDescent="0.3">
      <c r="A201909" t="s">
        <v>36</v>
      </c>
      <c r="B201909" t="s">
        <v>1570</v>
      </c>
      <c r="C201909">
        <v>306.16000000000003</v>
      </c>
      <c r="D201909" t="s">
        <v>1169</v>
      </c>
      <c r="E201909">
        <v>5</v>
      </c>
    </row>
    <row r="201910" spans="1:5" x14ac:dyDescent="0.3">
      <c r="A201910" t="s">
        <v>36</v>
      </c>
      <c r="B201910" t="s">
        <v>1570</v>
      </c>
      <c r="C201910">
        <v>305.22912804399999</v>
      </c>
      <c r="D201910" t="s">
        <v>1169</v>
      </c>
      <c r="E201910">
        <v>4</v>
      </c>
    </row>
    <row r="201911" spans="1:5" x14ac:dyDescent="0.3">
      <c r="A201911" t="s">
        <v>36</v>
      </c>
      <c r="B201911" t="s">
        <v>1570</v>
      </c>
      <c r="C201911">
        <v>303</v>
      </c>
      <c r="D201911" t="s">
        <v>1169</v>
      </c>
      <c r="E201911">
        <v>4</v>
      </c>
    </row>
    <row r="201912" spans="1:5" x14ac:dyDescent="0.3">
      <c r="A201912" t="s">
        <v>36</v>
      </c>
      <c r="B201912" t="s">
        <v>1570</v>
      </c>
      <c r="C201912">
        <v>301.73</v>
      </c>
      <c r="D201912" t="s">
        <v>1169</v>
      </c>
      <c r="E201912">
        <v>4</v>
      </c>
    </row>
    <row r="201913" spans="1:5" x14ac:dyDescent="0.3">
      <c r="A201913" t="s">
        <v>36</v>
      </c>
      <c r="B201913" t="s">
        <v>1570</v>
      </c>
      <c r="C201913">
        <v>300.39999999999998</v>
      </c>
      <c r="D201913" t="s">
        <v>1169</v>
      </c>
      <c r="E201913">
        <v>3</v>
      </c>
    </row>
    <row r="201914" spans="1:5" x14ac:dyDescent="0.3">
      <c r="A201914" t="s">
        <v>36</v>
      </c>
      <c r="B201914" t="s">
        <v>1570</v>
      </c>
      <c r="C201914">
        <v>300.27</v>
      </c>
      <c r="D201914" t="s">
        <v>1169</v>
      </c>
      <c r="E201914">
        <v>2</v>
      </c>
    </row>
    <row r="201915" spans="1:5" x14ac:dyDescent="0.3">
      <c r="A201915" t="s">
        <v>36</v>
      </c>
      <c r="B201915" t="s">
        <v>2077</v>
      </c>
      <c r="C201915">
        <v>300.67</v>
      </c>
      <c r="D201915" t="s">
        <v>1169</v>
      </c>
      <c r="E201915">
        <v>0</v>
      </c>
    </row>
    <row r="201916" spans="1:5" x14ac:dyDescent="0.3">
      <c r="A201916" t="s">
        <v>36</v>
      </c>
      <c r="B201916" t="s">
        <v>2077</v>
      </c>
      <c r="C201916">
        <v>301.45</v>
      </c>
      <c r="D201916" t="s">
        <v>1169</v>
      </c>
      <c r="E201916">
        <v>1</v>
      </c>
    </row>
    <row r="201917" spans="1:5" x14ac:dyDescent="0.3">
      <c r="A201917" t="s">
        <v>36</v>
      </c>
      <c r="B201917" t="s">
        <v>2077</v>
      </c>
      <c r="C201917">
        <v>302.95</v>
      </c>
      <c r="D201917" t="s">
        <v>1169</v>
      </c>
      <c r="E201917">
        <v>1</v>
      </c>
    </row>
    <row r="201918" spans="1:5" x14ac:dyDescent="0.3">
      <c r="A201918" t="s">
        <v>36</v>
      </c>
      <c r="B201918" t="s">
        <v>2077</v>
      </c>
      <c r="C201918">
        <v>304.47000000000003</v>
      </c>
      <c r="D201918" t="s">
        <v>1169</v>
      </c>
      <c r="E201918">
        <v>4</v>
      </c>
    </row>
    <row r="201919" spans="1:5" x14ac:dyDescent="0.3">
      <c r="A201919" t="s">
        <v>36</v>
      </c>
      <c r="B201919" t="s">
        <v>2077</v>
      </c>
      <c r="C201919">
        <v>306.47000000000003</v>
      </c>
      <c r="D201919" t="s">
        <v>1169</v>
      </c>
      <c r="E201919">
        <v>4</v>
      </c>
    </row>
    <row r="201920" spans="1:5" x14ac:dyDescent="0.3">
      <c r="A201920" t="s">
        <v>36</v>
      </c>
      <c r="B201920" t="s">
        <v>2077</v>
      </c>
      <c r="C201920">
        <v>307.04000000000002</v>
      </c>
      <c r="D201920" t="s">
        <v>1177</v>
      </c>
      <c r="E201920">
        <v>4</v>
      </c>
    </row>
    <row r="201921" spans="1:5" x14ac:dyDescent="0.3">
      <c r="A201921" t="s">
        <v>36</v>
      </c>
      <c r="B201921" t="s">
        <v>2077</v>
      </c>
      <c r="C201921">
        <v>305.94</v>
      </c>
      <c r="D201921" t="s">
        <v>1169</v>
      </c>
      <c r="E201921">
        <v>3</v>
      </c>
    </row>
    <row r="201922" spans="1:5" x14ac:dyDescent="0.3">
      <c r="A201922" t="s">
        <v>36</v>
      </c>
      <c r="B201922" t="s">
        <v>2077</v>
      </c>
      <c r="C201922">
        <v>304.11</v>
      </c>
      <c r="D201922" t="s">
        <v>1169</v>
      </c>
      <c r="E201922">
        <v>4</v>
      </c>
    </row>
    <row r="201923" spans="1:5" x14ac:dyDescent="0.3">
      <c r="A201923" t="s">
        <v>36</v>
      </c>
      <c r="B201923" t="s">
        <v>2077</v>
      </c>
      <c r="C201923">
        <v>302.77999999999997</v>
      </c>
      <c r="D201923" t="s">
        <v>1169</v>
      </c>
      <c r="E201923">
        <v>3</v>
      </c>
    </row>
    <row r="201924" spans="1:5" x14ac:dyDescent="0.3">
      <c r="A201924" t="s">
        <v>36</v>
      </c>
      <c r="B201924" t="s">
        <v>2077</v>
      </c>
      <c r="C201924">
        <v>301.31</v>
      </c>
      <c r="D201924" t="s">
        <v>1169</v>
      </c>
      <c r="E201924">
        <v>2</v>
      </c>
    </row>
    <row r="201925" spans="1:5" x14ac:dyDescent="0.3">
      <c r="A201925" t="s">
        <v>36</v>
      </c>
      <c r="B201925" t="s">
        <v>2077</v>
      </c>
      <c r="C201925">
        <v>300.61</v>
      </c>
      <c r="D201925" t="s">
        <v>1169</v>
      </c>
      <c r="E201925">
        <v>1</v>
      </c>
    </row>
    <row r="201926" spans="1:5" x14ac:dyDescent="0.3">
      <c r="A201926" t="s">
        <v>36</v>
      </c>
      <c r="B201926" t="s">
        <v>2077</v>
      </c>
      <c r="C201926">
        <v>300.27</v>
      </c>
      <c r="D201926" t="s">
        <v>1169</v>
      </c>
      <c r="E201926">
        <v>2</v>
      </c>
    </row>
    <row r="201927" spans="1:5" x14ac:dyDescent="0.3">
      <c r="A201927" t="s">
        <v>36</v>
      </c>
      <c r="B201927" t="s">
        <v>2088</v>
      </c>
      <c r="C201927">
        <v>300.2</v>
      </c>
      <c r="D201927" t="s">
        <v>1169</v>
      </c>
      <c r="E201927">
        <v>1</v>
      </c>
    </row>
    <row r="201928" spans="1:5" x14ac:dyDescent="0.3">
      <c r="A201928" t="s">
        <v>36</v>
      </c>
      <c r="B201928" t="s">
        <v>2088</v>
      </c>
      <c r="C201928">
        <v>302.13</v>
      </c>
      <c r="D201928" t="s">
        <v>1169</v>
      </c>
      <c r="E201928">
        <v>1</v>
      </c>
    </row>
    <row r="201929" spans="1:5" x14ac:dyDescent="0.3">
      <c r="A201929" t="s">
        <v>36</v>
      </c>
      <c r="B201929" t="s">
        <v>2088</v>
      </c>
      <c r="C201929">
        <v>304.43</v>
      </c>
      <c r="D201929" t="s">
        <v>1169</v>
      </c>
      <c r="E201929">
        <v>2</v>
      </c>
    </row>
    <row r="201930" spans="1:5" x14ac:dyDescent="0.3">
      <c r="A201930" t="s">
        <v>36</v>
      </c>
      <c r="B201930" t="s">
        <v>2088</v>
      </c>
      <c r="C201930">
        <v>306.39</v>
      </c>
      <c r="D201930" t="s">
        <v>1169</v>
      </c>
      <c r="E201930">
        <v>3</v>
      </c>
    </row>
    <row r="201931" spans="1:5" x14ac:dyDescent="0.3">
      <c r="A201931" t="s">
        <v>36</v>
      </c>
      <c r="B201931" t="s">
        <v>2088</v>
      </c>
      <c r="C201931">
        <v>305.57311258300001</v>
      </c>
      <c r="D201931" t="s">
        <v>1169</v>
      </c>
      <c r="E201931">
        <v>3</v>
      </c>
    </row>
    <row r="201932" spans="1:5" x14ac:dyDescent="0.3">
      <c r="A201932" t="s">
        <v>36</v>
      </c>
      <c r="B201932" t="s">
        <v>2088</v>
      </c>
      <c r="C201932">
        <v>303.83999999999997</v>
      </c>
      <c r="D201932" t="s">
        <v>1169</v>
      </c>
      <c r="E201932">
        <v>3</v>
      </c>
    </row>
    <row r="201933" spans="1:5" x14ac:dyDescent="0.3">
      <c r="A201933" t="s">
        <v>36</v>
      </c>
      <c r="B201933" t="s">
        <v>2088</v>
      </c>
      <c r="C201933">
        <v>303.58999999999997</v>
      </c>
      <c r="D201933" t="s">
        <v>1169</v>
      </c>
      <c r="E201933">
        <v>3</v>
      </c>
    </row>
    <row r="201934" spans="1:5" x14ac:dyDescent="0.3">
      <c r="A201934" t="s">
        <v>36</v>
      </c>
      <c r="B201934" t="s">
        <v>2088</v>
      </c>
      <c r="C201934">
        <v>303.58999999999997</v>
      </c>
      <c r="D201934" t="s">
        <v>1169</v>
      </c>
      <c r="E201934">
        <v>3</v>
      </c>
    </row>
    <row r="201935" spans="1:5" x14ac:dyDescent="0.3">
      <c r="A201935" t="s">
        <v>36</v>
      </c>
      <c r="B201935" t="s">
        <v>2088</v>
      </c>
      <c r="C201935">
        <v>303.78528792899999</v>
      </c>
      <c r="D201935" t="s">
        <v>1169</v>
      </c>
      <c r="E201935">
        <v>3</v>
      </c>
    </row>
    <row r="201936" spans="1:5" x14ac:dyDescent="0.3">
      <c r="A201936" t="s">
        <v>36</v>
      </c>
      <c r="B201936" t="s">
        <v>2088</v>
      </c>
      <c r="C201936">
        <v>304.11</v>
      </c>
      <c r="D201936" t="s">
        <v>1169</v>
      </c>
      <c r="E201936">
        <v>3</v>
      </c>
    </row>
    <row r="201937" spans="1:5" x14ac:dyDescent="0.3">
      <c r="A201937" t="s">
        <v>36</v>
      </c>
      <c r="B201937" t="s">
        <v>2088</v>
      </c>
      <c r="C201937">
        <v>303.63</v>
      </c>
      <c r="D201937" t="s">
        <v>1169</v>
      </c>
      <c r="E201937">
        <v>2</v>
      </c>
    </row>
    <row r="201938" spans="1:5" x14ac:dyDescent="0.3">
      <c r="A201938" t="s">
        <v>36</v>
      </c>
      <c r="B201938" t="s">
        <v>2088</v>
      </c>
      <c r="C201938">
        <v>302.83</v>
      </c>
      <c r="D201938" t="s">
        <v>1169</v>
      </c>
      <c r="E201938">
        <v>2</v>
      </c>
    </row>
    <row r="201939" spans="1:5" x14ac:dyDescent="0.3">
      <c r="A201939" t="s">
        <v>36</v>
      </c>
      <c r="B201939" t="s">
        <v>1747</v>
      </c>
      <c r="C201939">
        <v>300.55</v>
      </c>
      <c r="D201939" t="s">
        <v>1169</v>
      </c>
      <c r="E201939">
        <v>4</v>
      </c>
    </row>
    <row r="201940" spans="1:5" x14ac:dyDescent="0.3">
      <c r="A201940" t="s">
        <v>36</v>
      </c>
      <c r="B201940" t="s">
        <v>1747</v>
      </c>
      <c r="C201940">
        <v>300.23311108299998</v>
      </c>
      <c r="D201940" t="s">
        <v>1169</v>
      </c>
      <c r="E201940">
        <v>4</v>
      </c>
    </row>
    <row r="201941" spans="1:5" x14ac:dyDescent="0.3">
      <c r="A201941" t="s">
        <v>36</v>
      </c>
      <c r="B201941" t="s">
        <v>1937</v>
      </c>
      <c r="C201941">
        <v>300.95</v>
      </c>
      <c r="D201941" t="s">
        <v>1169</v>
      </c>
      <c r="E201941">
        <v>5</v>
      </c>
    </row>
    <row r="201942" spans="1:5" x14ac:dyDescent="0.3">
      <c r="A201942" t="s">
        <v>36</v>
      </c>
      <c r="B201942" t="s">
        <v>1937</v>
      </c>
      <c r="C201942">
        <v>301.030984649</v>
      </c>
      <c r="D201942" t="s">
        <v>1169</v>
      </c>
      <c r="E201942">
        <v>5</v>
      </c>
    </row>
    <row r="201943" spans="1:5" x14ac:dyDescent="0.3">
      <c r="A201943" t="s">
        <v>36</v>
      </c>
      <c r="B201943" t="s">
        <v>1937</v>
      </c>
      <c r="C201943">
        <v>302.55</v>
      </c>
      <c r="D201943" t="s">
        <v>1169</v>
      </c>
      <c r="E201943">
        <v>5</v>
      </c>
    </row>
    <row r="201944" spans="1:5" x14ac:dyDescent="0.3">
      <c r="A201944" t="s">
        <v>36</v>
      </c>
      <c r="B201944" t="s">
        <v>1937</v>
      </c>
      <c r="C201944">
        <v>302.40681720999999</v>
      </c>
      <c r="D201944" t="s">
        <v>1169</v>
      </c>
      <c r="E201944">
        <v>5</v>
      </c>
    </row>
    <row r="201945" spans="1:5" x14ac:dyDescent="0.3">
      <c r="A201945" t="s">
        <v>36</v>
      </c>
      <c r="B201945" t="s">
        <v>1938</v>
      </c>
      <c r="C201945">
        <v>300.14999999999998</v>
      </c>
      <c r="D201945" t="s">
        <v>1169</v>
      </c>
      <c r="E201945">
        <v>9</v>
      </c>
    </row>
    <row r="201946" spans="1:5" x14ac:dyDescent="0.3">
      <c r="A201946" t="s">
        <v>36</v>
      </c>
      <c r="B201946" t="s">
        <v>1938</v>
      </c>
      <c r="C201946">
        <v>300.22834596799999</v>
      </c>
      <c r="D201946" t="s">
        <v>1169</v>
      </c>
      <c r="E201946">
        <v>9</v>
      </c>
    </row>
    <row r="201947" spans="1:5" x14ac:dyDescent="0.3">
      <c r="A201947" t="s">
        <v>36</v>
      </c>
      <c r="B201947" t="s">
        <v>1938</v>
      </c>
      <c r="C201947">
        <v>301.55</v>
      </c>
      <c r="D201947" t="s">
        <v>1181</v>
      </c>
      <c r="E201947">
        <v>8</v>
      </c>
    </row>
    <row r="201948" spans="1:5" x14ac:dyDescent="0.3">
      <c r="A201948" t="s">
        <v>36</v>
      </c>
      <c r="B201948" t="s">
        <v>1938</v>
      </c>
      <c r="C201948">
        <v>301.53044023400003</v>
      </c>
      <c r="D201948" t="s">
        <v>1181</v>
      </c>
      <c r="E201948">
        <v>8</v>
      </c>
    </row>
    <row r="201949" spans="1:5" x14ac:dyDescent="0.3">
      <c r="A201949" t="s">
        <v>36</v>
      </c>
      <c r="B201949" t="s">
        <v>1938</v>
      </c>
      <c r="C201949">
        <v>301.14999999999998</v>
      </c>
      <c r="D201949" t="s">
        <v>1181</v>
      </c>
      <c r="E201949">
        <v>8</v>
      </c>
    </row>
    <row r="201950" spans="1:5" x14ac:dyDescent="0.3">
      <c r="A201950" t="s">
        <v>36</v>
      </c>
      <c r="B201950" t="s">
        <v>1938</v>
      </c>
      <c r="C201950">
        <v>300.45366448499999</v>
      </c>
      <c r="D201950" t="s">
        <v>93</v>
      </c>
      <c r="E201950">
        <v>8</v>
      </c>
    </row>
    <row r="201951" spans="1:5" x14ac:dyDescent="0.3">
      <c r="A201951" t="s">
        <v>36</v>
      </c>
      <c r="B201951" t="s">
        <v>1938</v>
      </c>
      <c r="C201951">
        <v>300.55</v>
      </c>
      <c r="D201951" t="s">
        <v>76</v>
      </c>
      <c r="E201951">
        <v>3</v>
      </c>
    </row>
    <row r="201952" spans="1:5" x14ac:dyDescent="0.3">
      <c r="A201952" t="s">
        <v>36</v>
      </c>
      <c r="B201952" t="s">
        <v>1938</v>
      </c>
      <c r="C201952">
        <v>300.365186327</v>
      </c>
      <c r="D201952" t="s">
        <v>1181</v>
      </c>
      <c r="E201952">
        <v>3</v>
      </c>
    </row>
    <row r="201953" spans="1:5" x14ac:dyDescent="0.3">
      <c r="A201953" t="s">
        <v>36</v>
      </c>
      <c r="B201953" t="s">
        <v>529</v>
      </c>
      <c r="C201953">
        <v>301.14999999999998</v>
      </c>
      <c r="D201953" t="s">
        <v>1169</v>
      </c>
      <c r="E201953">
        <v>6</v>
      </c>
    </row>
    <row r="201954" spans="1:5" x14ac:dyDescent="0.3">
      <c r="A201954" t="s">
        <v>36</v>
      </c>
      <c r="B201954" t="s">
        <v>529</v>
      </c>
      <c r="C201954">
        <v>301.74</v>
      </c>
      <c r="D201954" t="s">
        <v>1169</v>
      </c>
      <c r="E201954">
        <v>6</v>
      </c>
    </row>
    <row r="201955" spans="1:5" x14ac:dyDescent="0.3">
      <c r="A201955" t="s">
        <v>36</v>
      </c>
      <c r="B201955" t="s">
        <v>529</v>
      </c>
      <c r="C201955">
        <v>302.14999999999998</v>
      </c>
      <c r="D201955" t="s">
        <v>1169</v>
      </c>
      <c r="E201955">
        <v>6</v>
      </c>
    </row>
    <row r="201956" spans="1:5" x14ac:dyDescent="0.3">
      <c r="A201956" t="s">
        <v>36</v>
      </c>
      <c r="B201956" t="s">
        <v>529</v>
      </c>
      <c r="C201956">
        <v>302.14999999999998</v>
      </c>
      <c r="D201956" t="s">
        <v>1169</v>
      </c>
      <c r="E201956">
        <v>6</v>
      </c>
    </row>
    <row r="201957" spans="1:5" x14ac:dyDescent="0.3">
      <c r="A201957" t="s">
        <v>36</v>
      </c>
      <c r="B201957" t="s">
        <v>529</v>
      </c>
      <c r="C201957">
        <v>302.14999999999998</v>
      </c>
      <c r="D201957" t="s">
        <v>1169</v>
      </c>
      <c r="E201957">
        <v>4</v>
      </c>
    </row>
    <row r="201958" spans="1:5" x14ac:dyDescent="0.3">
      <c r="A201958" t="s">
        <v>36</v>
      </c>
      <c r="B201958" t="s">
        <v>529</v>
      </c>
      <c r="C201958">
        <v>301.544992181</v>
      </c>
      <c r="D201958" t="s">
        <v>1169</v>
      </c>
      <c r="E201958">
        <v>4</v>
      </c>
    </row>
    <row r="201959" spans="1:5" x14ac:dyDescent="0.3">
      <c r="A201959" t="s">
        <v>36</v>
      </c>
      <c r="B201959" t="s">
        <v>896</v>
      </c>
      <c r="C201959">
        <v>300.11</v>
      </c>
      <c r="D201959" t="s">
        <v>1169</v>
      </c>
      <c r="E201959">
        <v>1</v>
      </c>
    </row>
    <row r="201960" spans="1:5" x14ac:dyDescent="0.3">
      <c r="A201960" t="s">
        <v>36</v>
      </c>
      <c r="B201960" t="s">
        <v>896</v>
      </c>
      <c r="C201960">
        <v>300.77</v>
      </c>
      <c r="D201960" t="s">
        <v>1169</v>
      </c>
      <c r="E201960">
        <v>1</v>
      </c>
    </row>
    <row r="201961" spans="1:5" x14ac:dyDescent="0.3">
      <c r="A201961" t="s">
        <v>36</v>
      </c>
      <c r="B201961" t="s">
        <v>896</v>
      </c>
      <c r="C201961">
        <v>300.77</v>
      </c>
      <c r="D201961" t="s">
        <v>1169</v>
      </c>
      <c r="E201961">
        <v>3</v>
      </c>
    </row>
    <row r="201962" spans="1:5" x14ac:dyDescent="0.3">
      <c r="A201962" t="s">
        <v>36</v>
      </c>
      <c r="B201962" t="s">
        <v>896</v>
      </c>
      <c r="C201962">
        <v>300.58999999999997</v>
      </c>
      <c r="D201962" t="s">
        <v>1169</v>
      </c>
      <c r="E201962">
        <v>3</v>
      </c>
    </row>
    <row r="201963" spans="1:5" x14ac:dyDescent="0.3">
      <c r="A201963" t="s">
        <v>36</v>
      </c>
      <c r="B201963" t="s">
        <v>1022</v>
      </c>
      <c r="C201963">
        <v>300.14999999999998</v>
      </c>
      <c r="D201963" t="s">
        <v>1169</v>
      </c>
      <c r="E201963">
        <v>4</v>
      </c>
    </row>
    <row r="201964" spans="1:5" x14ac:dyDescent="0.3">
      <c r="A201964" t="s">
        <v>36</v>
      </c>
      <c r="B201964" t="s">
        <v>830</v>
      </c>
      <c r="C201964">
        <v>300.64999999999998</v>
      </c>
      <c r="D201964" t="s">
        <v>1169</v>
      </c>
      <c r="E201964">
        <v>5</v>
      </c>
    </row>
    <row r="201965" spans="1:5" x14ac:dyDescent="0.3">
      <c r="A201965" t="s">
        <v>36</v>
      </c>
      <c r="B201965" t="s">
        <v>830</v>
      </c>
      <c r="C201965">
        <v>300.41000000000003</v>
      </c>
      <c r="D201965" t="s">
        <v>1169</v>
      </c>
      <c r="E201965">
        <v>3</v>
      </c>
    </row>
    <row r="201966" spans="1:5" x14ac:dyDescent="0.3">
      <c r="A201966" t="s">
        <v>36</v>
      </c>
      <c r="B201966" t="s">
        <v>830</v>
      </c>
      <c r="C201966">
        <v>300.04000000000002</v>
      </c>
      <c r="D201966" t="s">
        <v>1169</v>
      </c>
      <c r="E201966">
        <v>4</v>
      </c>
    </row>
    <row r="201967" spans="1:5" x14ac:dyDescent="0.3">
      <c r="A201967" t="s">
        <v>36</v>
      </c>
      <c r="B201967" t="s">
        <v>831</v>
      </c>
      <c r="C201967">
        <v>300.86</v>
      </c>
      <c r="D201967" t="s">
        <v>1169</v>
      </c>
      <c r="E201967">
        <v>1</v>
      </c>
    </row>
    <row r="201968" spans="1:5" x14ac:dyDescent="0.3">
      <c r="A201968" t="s">
        <v>36</v>
      </c>
      <c r="B201968" t="s">
        <v>831</v>
      </c>
      <c r="C201968">
        <v>300.83</v>
      </c>
      <c r="D201968" t="s">
        <v>1169</v>
      </c>
      <c r="E201968">
        <v>2</v>
      </c>
    </row>
    <row r="201969" spans="1:5" x14ac:dyDescent="0.3">
      <c r="A201969" t="s">
        <v>36</v>
      </c>
      <c r="B201969" t="s">
        <v>607</v>
      </c>
      <c r="C201969">
        <v>301.3</v>
      </c>
      <c r="D201969" t="s">
        <v>1169</v>
      </c>
      <c r="E201969">
        <v>5</v>
      </c>
    </row>
    <row r="201970" spans="1:5" x14ac:dyDescent="0.3">
      <c r="A201970" t="s">
        <v>36</v>
      </c>
      <c r="B201970" t="s">
        <v>607</v>
      </c>
      <c r="C201970">
        <v>302.55</v>
      </c>
      <c r="D201970" t="s">
        <v>1169</v>
      </c>
      <c r="E201970">
        <v>5</v>
      </c>
    </row>
    <row r="201971" spans="1:5" x14ac:dyDescent="0.3">
      <c r="A201971" t="s">
        <v>36</v>
      </c>
      <c r="B201971" t="s">
        <v>607</v>
      </c>
      <c r="C201971">
        <v>302.69</v>
      </c>
      <c r="D201971" t="s">
        <v>1169</v>
      </c>
      <c r="E201971">
        <v>5</v>
      </c>
    </row>
    <row r="201972" spans="1:5" x14ac:dyDescent="0.3">
      <c r="A201972" t="s">
        <v>36</v>
      </c>
      <c r="B201972" t="s">
        <v>607</v>
      </c>
      <c r="C201972">
        <v>302.68254754999998</v>
      </c>
      <c r="D201972" t="s">
        <v>1169</v>
      </c>
      <c r="E201972">
        <v>5</v>
      </c>
    </row>
    <row r="201973" spans="1:5" x14ac:dyDescent="0.3">
      <c r="A201973" t="s">
        <v>36</v>
      </c>
      <c r="B201973" t="s">
        <v>607</v>
      </c>
      <c r="C201973">
        <v>302.58</v>
      </c>
      <c r="D201973" t="s">
        <v>1169</v>
      </c>
      <c r="E201973">
        <v>4</v>
      </c>
    </row>
    <row r="201974" spans="1:5" x14ac:dyDescent="0.3">
      <c r="A201974" t="s">
        <v>36</v>
      </c>
      <c r="B201974" t="s">
        <v>607</v>
      </c>
      <c r="C201974">
        <v>301.56998898400002</v>
      </c>
      <c r="D201974" t="s">
        <v>1169</v>
      </c>
      <c r="E201974">
        <v>3</v>
      </c>
    </row>
    <row r="201975" spans="1:5" x14ac:dyDescent="0.3">
      <c r="A201975" t="s">
        <v>36</v>
      </c>
      <c r="B201975" t="s">
        <v>732</v>
      </c>
      <c r="C201975">
        <v>301.52</v>
      </c>
      <c r="D201975" t="s">
        <v>1169</v>
      </c>
      <c r="E201975">
        <v>2</v>
      </c>
    </row>
    <row r="201976" spans="1:5" x14ac:dyDescent="0.3">
      <c r="A201976" t="s">
        <v>36</v>
      </c>
      <c r="B201976" t="s">
        <v>732</v>
      </c>
      <c r="C201976">
        <v>300.85742857100001</v>
      </c>
      <c r="D201976" t="s">
        <v>1169</v>
      </c>
      <c r="E201976">
        <v>2</v>
      </c>
    </row>
    <row r="201977" spans="1:5" x14ac:dyDescent="0.3">
      <c r="A201977" t="s">
        <v>36</v>
      </c>
      <c r="B201977" t="s">
        <v>732</v>
      </c>
      <c r="C201977">
        <v>301.14999999999998</v>
      </c>
      <c r="D201977" t="s">
        <v>1169</v>
      </c>
      <c r="E201977">
        <v>3</v>
      </c>
    </row>
    <row r="201978" spans="1:5" x14ac:dyDescent="0.3">
      <c r="A201978" t="s">
        <v>36</v>
      </c>
      <c r="B201978" t="s">
        <v>732</v>
      </c>
      <c r="C201978">
        <v>301.00441259899998</v>
      </c>
      <c r="D201978" t="s">
        <v>1169</v>
      </c>
      <c r="E201978">
        <v>3</v>
      </c>
    </row>
    <row r="201979" spans="1:5" x14ac:dyDescent="0.3">
      <c r="A201979" t="s">
        <v>36</v>
      </c>
      <c r="B201979" t="s">
        <v>832</v>
      </c>
      <c r="C201979">
        <v>300.55</v>
      </c>
      <c r="D201979" t="s">
        <v>1169</v>
      </c>
      <c r="E201979">
        <v>4</v>
      </c>
    </row>
    <row r="201980" spans="1:5" x14ac:dyDescent="0.3">
      <c r="A201980" t="s">
        <v>36</v>
      </c>
      <c r="B201980" t="s">
        <v>832</v>
      </c>
      <c r="C201980">
        <v>300.53761785199998</v>
      </c>
      <c r="D201980" t="s">
        <v>1169</v>
      </c>
      <c r="E201980">
        <v>4</v>
      </c>
    </row>
    <row r="201981" spans="1:5" x14ac:dyDescent="0.3">
      <c r="A201981" t="s">
        <v>36</v>
      </c>
      <c r="B201981" t="s">
        <v>832</v>
      </c>
      <c r="C201981">
        <v>300.32</v>
      </c>
      <c r="D201981" t="s">
        <v>1169</v>
      </c>
      <c r="E201981">
        <v>5</v>
      </c>
    </row>
    <row r="201982" spans="1:5" x14ac:dyDescent="0.3">
      <c r="A201982" t="s">
        <v>36</v>
      </c>
      <c r="B201982" t="s">
        <v>1082</v>
      </c>
      <c r="C201982">
        <v>300.94</v>
      </c>
      <c r="D201982" t="s">
        <v>1169</v>
      </c>
      <c r="E201982">
        <v>8</v>
      </c>
    </row>
    <row r="201983" spans="1:5" x14ac:dyDescent="0.3">
      <c r="A201983" t="s">
        <v>36</v>
      </c>
      <c r="B201983" t="s">
        <v>1082</v>
      </c>
      <c r="C201983">
        <v>300.99753980600002</v>
      </c>
      <c r="D201983" t="s">
        <v>1169</v>
      </c>
      <c r="E201983">
        <v>8</v>
      </c>
    </row>
    <row r="201984" spans="1:5" x14ac:dyDescent="0.3">
      <c r="A201984" t="s">
        <v>36</v>
      </c>
      <c r="B201984" t="s">
        <v>1082</v>
      </c>
      <c r="C201984">
        <v>302.58</v>
      </c>
      <c r="D201984" t="s">
        <v>1169</v>
      </c>
      <c r="E201984">
        <v>6</v>
      </c>
    </row>
    <row r="201985" spans="1:5" x14ac:dyDescent="0.3">
      <c r="A201985" t="s">
        <v>36</v>
      </c>
      <c r="B201985" t="s">
        <v>1082</v>
      </c>
      <c r="C201985">
        <v>302.567392203</v>
      </c>
      <c r="D201985" t="s">
        <v>1169</v>
      </c>
      <c r="E201985">
        <v>6</v>
      </c>
    </row>
    <row r="201986" spans="1:5" x14ac:dyDescent="0.3">
      <c r="A201986" t="s">
        <v>36</v>
      </c>
      <c r="B201986" t="s">
        <v>1082</v>
      </c>
      <c r="C201986">
        <v>302.32</v>
      </c>
      <c r="D201986" t="s">
        <v>1169</v>
      </c>
      <c r="E201986">
        <v>4</v>
      </c>
    </row>
    <row r="201987" spans="1:5" x14ac:dyDescent="0.3">
      <c r="A201987" t="s">
        <v>36</v>
      </c>
      <c r="B201987" t="s">
        <v>1082</v>
      </c>
      <c r="C201987">
        <v>301.761847418</v>
      </c>
      <c r="D201987" t="s">
        <v>1169</v>
      </c>
      <c r="E201987">
        <v>4</v>
      </c>
    </row>
    <row r="201988" spans="1:5" x14ac:dyDescent="0.3">
      <c r="A201988" t="s">
        <v>36</v>
      </c>
      <c r="B201988" t="s">
        <v>925</v>
      </c>
      <c r="C201988">
        <v>301.14999999999998</v>
      </c>
      <c r="D201988" t="s">
        <v>1169</v>
      </c>
      <c r="E201988">
        <v>8</v>
      </c>
    </row>
    <row r="201989" spans="1:5" x14ac:dyDescent="0.3">
      <c r="A201989" t="s">
        <v>36</v>
      </c>
      <c r="B201989" t="s">
        <v>925</v>
      </c>
      <c r="C201989">
        <v>300.92426315799997</v>
      </c>
      <c r="D201989" t="s">
        <v>1169</v>
      </c>
      <c r="E201989">
        <v>8</v>
      </c>
    </row>
    <row r="201990" spans="1:5" x14ac:dyDescent="0.3">
      <c r="A201990" t="s">
        <v>36</v>
      </c>
      <c r="B201990" t="s">
        <v>925</v>
      </c>
      <c r="C201990">
        <v>303.14999999999998</v>
      </c>
      <c r="D201990" t="s">
        <v>1169</v>
      </c>
      <c r="E201990">
        <v>5</v>
      </c>
    </row>
    <row r="201991" spans="1:5" x14ac:dyDescent="0.3">
      <c r="A201991" t="s">
        <v>36</v>
      </c>
      <c r="B201991" t="s">
        <v>925</v>
      </c>
      <c r="C201991">
        <v>303.14999999999998</v>
      </c>
      <c r="D201991" t="s">
        <v>1169</v>
      </c>
      <c r="E201991">
        <v>6</v>
      </c>
    </row>
    <row r="201992" spans="1:5" x14ac:dyDescent="0.3">
      <c r="A201992" t="s">
        <v>36</v>
      </c>
      <c r="B201992" t="s">
        <v>925</v>
      </c>
      <c r="C201992">
        <v>302.71327465299998</v>
      </c>
      <c r="D201992" t="s">
        <v>1169</v>
      </c>
      <c r="E201992">
        <v>5</v>
      </c>
    </row>
    <row r="201993" spans="1:5" x14ac:dyDescent="0.3">
      <c r="A201993" t="s">
        <v>36</v>
      </c>
      <c r="B201993" t="s">
        <v>925</v>
      </c>
      <c r="C201993">
        <v>302.14999999999998</v>
      </c>
      <c r="D201993" t="s">
        <v>1169</v>
      </c>
      <c r="E201993">
        <v>2</v>
      </c>
    </row>
    <row r="201994" spans="1:5" x14ac:dyDescent="0.3">
      <c r="A201994" t="s">
        <v>36</v>
      </c>
      <c r="B201994" t="s">
        <v>926</v>
      </c>
      <c r="C201994">
        <v>300.48</v>
      </c>
      <c r="D201994" t="s">
        <v>1169</v>
      </c>
      <c r="E201994">
        <v>4</v>
      </c>
    </row>
    <row r="201995" spans="1:5" x14ac:dyDescent="0.3">
      <c r="A201995" t="s">
        <v>36</v>
      </c>
      <c r="B201995" t="s">
        <v>926</v>
      </c>
      <c r="C201995">
        <v>300.61601519300001</v>
      </c>
      <c r="D201995" t="s">
        <v>1169</v>
      </c>
      <c r="E201995">
        <v>4</v>
      </c>
    </row>
    <row r="201996" spans="1:5" x14ac:dyDescent="0.3">
      <c r="A201996" t="s">
        <v>36</v>
      </c>
      <c r="B201996" t="s">
        <v>926</v>
      </c>
      <c r="C201996">
        <v>303.51</v>
      </c>
      <c r="D201996" t="s">
        <v>1169</v>
      </c>
      <c r="E201996">
        <v>6</v>
      </c>
    </row>
    <row r="201997" spans="1:5" x14ac:dyDescent="0.3">
      <c r="A201997" t="s">
        <v>36</v>
      </c>
      <c r="B201997" t="s">
        <v>926</v>
      </c>
      <c r="C201997">
        <v>302.94740926600002</v>
      </c>
      <c r="D201997" t="s">
        <v>1169</v>
      </c>
      <c r="E201997">
        <v>6</v>
      </c>
    </row>
    <row r="201998" spans="1:5" x14ac:dyDescent="0.3">
      <c r="A201998" t="s">
        <v>36</v>
      </c>
      <c r="B201998" t="s">
        <v>926</v>
      </c>
      <c r="C201998">
        <v>303.45</v>
      </c>
      <c r="D201998" t="s">
        <v>1169</v>
      </c>
      <c r="E201998">
        <v>7</v>
      </c>
    </row>
    <row r="201999" spans="1:5" x14ac:dyDescent="0.3">
      <c r="A201999" t="s">
        <v>36</v>
      </c>
      <c r="B201999" t="s">
        <v>926</v>
      </c>
      <c r="C201999">
        <v>303.32396498999998</v>
      </c>
      <c r="D201999" t="s">
        <v>1169</v>
      </c>
      <c r="E201999">
        <v>7</v>
      </c>
    </row>
    <row r="202000" spans="1:5" x14ac:dyDescent="0.3">
      <c r="A202000" t="s">
        <v>36</v>
      </c>
      <c r="B202000" t="s">
        <v>926</v>
      </c>
      <c r="C202000">
        <v>301.64999999999998</v>
      </c>
      <c r="D202000" t="s">
        <v>1169</v>
      </c>
      <c r="E202000">
        <v>4</v>
      </c>
    </row>
    <row r="202001" spans="1:5" x14ac:dyDescent="0.3">
      <c r="A202001" t="s">
        <v>36</v>
      </c>
      <c r="B202001" t="s">
        <v>926</v>
      </c>
      <c r="C202001">
        <v>301.48743746000002</v>
      </c>
      <c r="D202001" t="s">
        <v>1169</v>
      </c>
      <c r="E202001">
        <v>4</v>
      </c>
    </row>
    <row r="202002" spans="1:5" x14ac:dyDescent="0.3">
      <c r="A202002" t="s">
        <v>36</v>
      </c>
      <c r="B202002" t="s">
        <v>612</v>
      </c>
      <c r="C202002">
        <v>300.69</v>
      </c>
      <c r="D202002" t="s">
        <v>1169</v>
      </c>
      <c r="E202002">
        <v>2</v>
      </c>
    </row>
    <row r="202003" spans="1:5" x14ac:dyDescent="0.3">
      <c r="A202003" t="s">
        <v>36</v>
      </c>
      <c r="B202003" t="s">
        <v>612</v>
      </c>
      <c r="C202003">
        <v>300.68610964599998</v>
      </c>
      <c r="D202003" t="s">
        <v>1169</v>
      </c>
      <c r="E202003">
        <v>2</v>
      </c>
    </row>
    <row r="202004" spans="1:5" x14ac:dyDescent="0.3">
      <c r="A202004" t="s">
        <v>36</v>
      </c>
      <c r="B202004" t="s">
        <v>612</v>
      </c>
      <c r="C202004">
        <v>301.88</v>
      </c>
      <c r="D202004" t="s">
        <v>1169</v>
      </c>
      <c r="E202004">
        <v>3</v>
      </c>
    </row>
    <row r="202005" spans="1:5" x14ac:dyDescent="0.3">
      <c r="A202005" t="s">
        <v>36</v>
      </c>
      <c r="B202005" t="s">
        <v>612</v>
      </c>
      <c r="C202005">
        <v>302.33980428500001</v>
      </c>
      <c r="D202005" t="s">
        <v>1169</v>
      </c>
      <c r="E202005">
        <v>2</v>
      </c>
    </row>
    <row r="202006" spans="1:5" x14ac:dyDescent="0.3">
      <c r="A202006" t="s">
        <v>36</v>
      </c>
      <c r="B202006" t="s">
        <v>612</v>
      </c>
      <c r="C202006">
        <v>302.86</v>
      </c>
      <c r="D202006" t="s">
        <v>1169</v>
      </c>
      <c r="E202006">
        <v>2</v>
      </c>
    </row>
    <row r="202007" spans="1:5" x14ac:dyDescent="0.3">
      <c r="A202007" t="s">
        <v>36</v>
      </c>
      <c r="B202007" t="s">
        <v>612</v>
      </c>
      <c r="C202007">
        <v>301.82741828299999</v>
      </c>
      <c r="D202007" t="s">
        <v>1169</v>
      </c>
      <c r="E202007">
        <v>2</v>
      </c>
    </row>
    <row r="202008" spans="1:5" x14ac:dyDescent="0.3">
      <c r="A202008" t="s">
        <v>36</v>
      </c>
      <c r="B202008" t="s">
        <v>612</v>
      </c>
      <c r="C202008">
        <v>300.52</v>
      </c>
      <c r="D202008" t="s">
        <v>1169</v>
      </c>
      <c r="E202008">
        <v>1</v>
      </c>
    </row>
    <row r="202009" spans="1:5" x14ac:dyDescent="0.3">
      <c r="A202009" t="s">
        <v>36</v>
      </c>
      <c r="B202009" t="s">
        <v>613</v>
      </c>
      <c r="C202009">
        <v>300.5</v>
      </c>
      <c r="D202009" t="s">
        <v>1169</v>
      </c>
      <c r="E202009">
        <v>1</v>
      </c>
    </row>
    <row r="202010" spans="1:5" x14ac:dyDescent="0.3">
      <c r="A202010" t="s">
        <v>36</v>
      </c>
      <c r="B202010" t="s">
        <v>613</v>
      </c>
      <c r="C202010">
        <v>301.23</v>
      </c>
      <c r="D202010" t="s">
        <v>1169</v>
      </c>
      <c r="E202010">
        <v>2</v>
      </c>
    </row>
    <row r="202011" spans="1:5" x14ac:dyDescent="0.3">
      <c r="A202011" t="s">
        <v>36</v>
      </c>
      <c r="B202011" t="s">
        <v>613</v>
      </c>
      <c r="C202011">
        <v>301.21183917899998</v>
      </c>
      <c r="D202011" t="s">
        <v>1169</v>
      </c>
      <c r="E202011">
        <v>2</v>
      </c>
    </row>
    <row r="202012" spans="1:5" x14ac:dyDescent="0.3">
      <c r="A202012" t="s">
        <v>36</v>
      </c>
      <c r="B202012" t="s">
        <v>613</v>
      </c>
      <c r="C202012">
        <v>300.89999999999998</v>
      </c>
      <c r="D202012" t="s">
        <v>1169</v>
      </c>
      <c r="E202012">
        <v>2</v>
      </c>
    </row>
    <row r="202013" spans="1:5" x14ac:dyDescent="0.3">
      <c r="A202013" t="s">
        <v>36</v>
      </c>
      <c r="B202013" t="s">
        <v>613</v>
      </c>
      <c r="C202013">
        <v>301.55</v>
      </c>
      <c r="D202013" t="s">
        <v>1169</v>
      </c>
      <c r="E202013">
        <v>3</v>
      </c>
    </row>
    <row r="202014" spans="1:5" x14ac:dyDescent="0.3">
      <c r="A202014" t="s">
        <v>36</v>
      </c>
      <c r="B202014" t="s">
        <v>616</v>
      </c>
      <c r="C202014">
        <v>300.64</v>
      </c>
      <c r="D202014" t="s">
        <v>1169</v>
      </c>
      <c r="E202014">
        <v>3</v>
      </c>
    </row>
    <row r="202015" spans="1:5" x14ac:dyDescent="0.3">
      <c r="A202015" t="s">
        <v>36</v>
      </c>
      <c r="B202015" t="s">
        <v>616</v>
      </c>
      <c r="C202015">
        <v>300.85343119800001</v>
      </c>
      <c r="D202015" t="s">
        <v>1169</v>
      </c>
      <c r="E202015">
        <v>3</v>
      </c>
    </row>
    <row r="202016" spans="1:5" x14ac:dyDescent="0.3">
      <c r="A202016" t="s">
        <v>36</v>
      </c>
      <c r="B202016" t="s">
        <v>616</v>
      </c>
      <c r="C202016">
        <v>303.95</v>
      </c>
      <c r="D202016" t="s">
        <v>1169</v>
      </c>
      <c r="E202016">
        <v>3</v>
      </c>
    </row>
    <row r="202017" spans="1:5" x14ac:dyDescent="0.3">
      <c r="A202017" t="s">
        <v>36</v>
      </c>
      <c r="B202017" t="s">
        <v>616</v>
      </c>
      <c r="C202017">
        <v>303.98011648900001</v>
      </c>
      <c r="D202017" t="s">
        <v>1169</v>
      </c>
      <c r="E202017">
        <v>3</v>
      </c>
    </row>
    <row r="202018" spans="1:5" x14ac:dyDescent="0.3">
      <c r="A202018" t="s">
        <v>36</v>
      </c>
      <c r="B202018" t="s">
        <v>616</v>
      </c>
      <c r="C202018">
        <v>304.52</v>
      </c>
      <c r="D202018" t="s">
        <v>1169</v>
      </c>
      <c r="E202018">
        <v>3</v>
      </c>
    </row>
    <row r="202019" spans="1:5" x14ac:dyDescent="0.3">
      <c r="A202019" t="s">
        <v>36</v>
      </c>
      <c r="B202019" t="s">
        <v>616</v>
      </c>
      <c r="C202019">
        <v>303.54122418100002</v>
      </c>
      <c r="D202019" t="s">
        <v>1169</v>
      </c>
      <c r="E202019">
        <v>3</v>
      </c>
    </row>
    <row r="202020" spans="1:5" x14ac:dyDescent="0.3">
      <c r="A202020" t="s">
        <v>36</v>
      </c>
      <c r="B202020" t="s">
        <v>616</v>
      </c>
      <c r="C202020">
        <v>300.14999999999998</v>
      </c>
      <c r="D202020" t="s">
        <v>1169</v>
      </c>
      <c r="E202020">
        <v>2</v>
      </c>
    </row>
    <row r="202021" spans="1:5" x14ac:dyDescent="0.3">
      <c r="A202021" t="s">
        <v>36</v>
      </c>
      <c r="B202021" t="s">
        <v>620</v>
      </c>
      <c r="C202021">
        <v>300.58</v>
      </c>
      <c r="D202021" t="s">
        <v>1169</v>
      </c>
      <c r="E202021">
        <v>3</v>
      </c>
    </row>
    <row r="202022" spans="1:5" x14ac:dyDescent="0.3">
      <c r="A202022" t="s">
        <v>36</v>
      </c>
      <c r="B202022" t="s">
        <v>620</v>
      </c>
      <c r="C202022">
        <v>301.22000000000003</v>
      </c>
      <c r="D202022" t="s">
        <v>1169</v>
      </c>
      <c r="E202022">
        <v>6</v>
      </c>
    </row>
    <row r="202023" spans="1:5" x14ac:dyDescent="0.3">
      <c r="A202023" t="s">
        <v>36</v>
      </c>
      <c r="B202023" t="s">
        <v>620</v>
      </c>
      <c r="C202023">
        <v>301.15482426900002</v>
      </c>
      <c r="D202023" t="s">
        <v>1169</v>
      </c>
      <c r="E202023">
        <v>6</v>
      </c>
    </row>
    <row r="202024" spans="1:5" x14ac:dyDescent="0.3">
      <c r="A202024" t="s">
        <v>36</v>
      </c>
      <c r="B202024" t="s">
        <v>620</v>
      </c>
      <c r="C202024">
        <v>300.94</v>
      </c>
      <c r="D202024" t="s">
        <v>1169</v>
      </c>
      <c r="E202024">
        <v>6</v>
      </c>
    </row>
    <row r="202025" spans="1:5" x14ac:dyDescent="0.3">
      <c r="A202025" t="s">
        <v>36</v>
      </c>
      <c r="B202025" t="s">
        <v>620</v>
      </c>
      <c r="C202025">
        <v>300.91853421600001</v>
      </c>
      <c r="D202025" t="s">
        <v>1169</v>
      </c>
      <c r="E202025">
        <v>6</v>
      </c>
    </row>
    <row r="202026" spans="1:5" x14ac:dyDescent="0.3">
      <c r="A202026" t="s">
        <v>36</v>
      </c>
      <c r="B202026" t="s">
        <v>845</v>
      </c>
      <c r="C202026">
        <v>300.14999999999998</v>
      </c>
      <c r="D202026" t="s">
        <v>1169</v>
      </c>
      <c r="E202026">
        <v>4</v>
      </c>
    </row>
    <row r="202027" spans="1:5" x14ac:dyDescent="0.3">
      <c r="A202027" t="s">
        <v>36</v>
      </c>
      <c r="B202027" t="s">
        <v>845</v>
      </c>
      <c r="C202027">
        <v>300.23</v>
      </c>
      <c r="D202027" t="s">
        <v>1169</v>
      </c>
      <c r="E202027">
        <v>5</v>
      </c>
    </row>
    <row r="202028" spans="1:5" x14ac:dyDescent="0.3">
      <c r="A202028" t="s">
        <v>36</v>
      </c>
      <c r="B202028" t="s">
        <v>1083</v>
      </c>
      <c r="C202028">
        <v>301.05</v>
      </c>
      <c r="D202028" t="s">
        <v>1169</v>
      </c>
      <c r="E202028">
        <v>2</v>
      </c>
    </row>
    <row r="202029" spans="1:5" x14ac:dyDescent="0.3">
      <c r="A202029" t="s">
        <v>36</v>
      </c>
      <c r="B202029" t="s">
        <v>1083</v>
      </c>
      <c r="C202029">
        <v>301.95</v>
      </c>
      <c r="D202029" t="s">
        <v>1169</v>
      </c>
      <c r="E202029">
        <v>2</v>
      </c>
    </row>
    <row r="202030" spans="1:5" x14ac:dyDescent="0.3">
      <c r="A202030" t="s">
        <v>36</v>
      </c>
      <c r="B202030" t="s">
        <v>1083</v>
      </c>
      <c r="C202030">
        <v>302.95</v>
      </c>
      <c r="D202030" t="s">
        <v>1169</v>
      </c>
      <c r="E202030">
        <v>3</v>
      </c>
    </row>
    <row r="202031" spans="1:5" x14ac:dyDescent="0.3">
      <c r="A202031" t="s">
        <v>36</v>
      </c>
      <c r="B202031" t="s">
        <v>1083</v>
      </c>
      <c r="C202031">
        <v>304.31</v>
      </c>
      <c r="D202031" t="s">
        <v>1169</v>
      </c>
      <c r="E202031">
        <v>1</v>
      </c>
    </row>
    <row r="202032" spans="1:5" x14ac:dyDescent="0.3">
      <c r="A202032" t="s">
        <v>36</v>
      </c>
      <c r="B202032" t="s">
        <v>1083</v>
      </c>
      <c r="C202032">
        <v>305.29000000000002</v>
      </c>
      <c r="D202032" t="s">
        <v>1169</v>
      </c>
      <c r="E202032">
        <v>1</v>
      </c>
    </row>
    <row r="202033" spans="1:5" x14ac:dyDescent="0.3">
      <c r="A202033" t="s">
        <v>36</v>
      </c>
      <c r="B202033" t="s">
        <v>1083</v>
      </c>
      <c r="C202033">
        <v>303.7</v>
      </c>
      <c r="D202033" t="s">
        <v>1169</v>
      </c>
      <c r="E202033">
        <v>3</v>
      </c>
    </row>
    <row r="202034" spans="1:5" x14ac:dyDescent="0.3">
      <c r="A202034" t="s">
        <v>36</v>
      </c>
      <c r="B202034" t="s">
        <v>1083</v>
      </c>
      <c r="C202034">
        <v>301.77</v>
      </c>
      <c r="D202034" t="s">
        <v>1169</v>
      </c>
      <c r="E202034">
        <v>4</v>
      </c>
    </row>
    <row r="202035" spans="1:5" x14ac:dyDescent="0.3">
      <c r="A202035" t="s">
        <v>36</v>
      </c>
      <c r="B202035" t="s">
        <v>847</v>
      </c>
      <c r="C202035">
        <v>300.69</v>
      </c>
      <c r="D202035" t="s">
        <v>1231</v>
      </c>
      <c r="E202035">
        <v>4</v>
      </c>
    </row>
    <row r="202036" spans="1:5" x14ac:dyDescent="0.3">
      <c r="A202036" t="s">
        <v>36</v>
      </c>
      <c r="B202036" t="s">
        <v>847</v>
      </c>
      <c r="C202036">
        <v>302.32</v>
      </c>
      <c r="D202036" t="s">
        <v>1231</v>
      </c>
      <c r="E202036">
        <v>0</v>
      </c>
    </row>
    <row r="202037" spans="1:5" x14ac:dyDescent="0.3">
      <c r="A202037" t="s">
        <v>36</v>
      </c>
      <c r="B202037" t="s">
        <v>847</v>
      </c>
      <c r="C202037">
        <v>303.17</v>
      </c>
      <c r="D202037" t="s">
        <v>1231</v>
      </c>
      <c r="E202037">
        <v>1</v>
      </c>
    </row>
    <row r="202038" spans="1:5" x14ac:dyDescent="0.3">
      <c r="A202038" t="s">
        <v>36</v>
      </c>
      <c r="B202038" t="s">
        <v>847</v>
      </c>
      <c r="C202038">
        <v>302.79000000000002</v>
      </c>
      <c r="D202038" t="s">
        <v>1231</v>
      </c>
      <c r="E202038">
        <v>3</v>
      </c>
    </row>
    <row r="202039" spans="1:5" x14ac:dyDescent="0.3">
      <c r="A202039" t="s">
        <v>36</v>
      </c>
      <c r="B202039" t="s">
        <v>847</v>
      </c>
      <c r="C202039">
        <v>304.39999999999998</v>
      </c>
      <c r="D202039" t="s">
        <v>1231</v>
      </c>
      <c r="E202039">
        <v>2</v>
      </c>
    </row>
    <row r="202040" spans="1:5" x14ac:dyDescent="0.3">
      <c r="A202040" t="s">
        <v>36</v>
      </c>
      <c r="B202040" t="s">
        <v>847</v>
      </c>
      <c r="C202040">
        <v>309.04000000000002</v>
      </c>
      <c r="D202040" t="s">
        <v>1170</v>
      </c>
      <c r="E202040">
        <v>3</v>
      </c>
    </row>
    <row r="202041" spans="1:5" x14ac:dyDescent="0.3">
      <c r="A202041" t="s">
        <v>36</v>
      </c>
      <c r="B202041" t="s">
        <v>847</v>
      </c>
      <c r="C202041">
        <v>309.5</v>
      </c>
      <c r="D202041" t="s">
        <v>1170</v>
      </c>
      <c r="E202041">
        <v>4</v>
      </c>
    </row>
    <row r="202042" spans="1:5" x14ac:dyDescent="0.3">
      <c r="A202042" t="s">
        <v>36</v>
      </c>
      <c r="B202042" t="s">
        <v>847</v>
      </c>
      <c r="C202042">
        <v>309.18</v>
      </c>
      <c r="D202042" t="s">
        <v>1169</v>
      </c>
      <c r="E202042">
        <v>2</v>
      </c>
    </row>
    <row r="202043" spans="1:5" x14ac:dyDescent="0.3">
      <c r="A202043" t="s">
        <v>36</v>
      </c>
      <c r="B202043" t="s">
        <v>847</v>
      </c>
      <c r="C202043">
        <v>307.8</v>
      </c>
      <c r="D202043" t="s">
        <v>1169</v>
      </c>
      <c r="E202043">
        <v>2</v>
      </c>
    </row>
    <row r="202044" spans="1:5" x14ac:dyDescent="0.3">
      <c r="A202044" t="s">
        <v>36</v>
      </c>
      <c r="B202044" t="s">
        <v>847</v>
      </c>
      <c r="C202044">
        <v>307.02</v>
      </c>
      <c r="D202044" t="s">
        <v>1169</v>
      </c>
      <c r="E202044">
        <v>3</v>
      </c>
    </row>
    <row r="202045" spans="1:5" x14ac:dyDescent="0.3">
      <c r="A202045" t="s">
        <v>36</v>
      </c>
      <c r="B202045" t="s">
        <v>847</v>
      </c>
      <c r="C202045">
        <v>304.42</v>
      </c>
      <c r="D202045" t="s">
        <v>1169</v>
      </c>
      <c r="E202045">
        <v>3</v>
      </c>
    </row>
    <row r="202046" spans="1:5" x14ac:dyDescent="0.3">
      <c r="A202046" t="s">
        <v>36</v>
      </c>
      <c r="B202046" t="s">
        <v>847</v>
      </c>
      <c r="C202046">
        <v>303.22104172899998</v>
      </c>
      <c r="D202046" t="s">
        <v>1169</v>
      </c>
      <c r="E202046">
        <v>2</v>
      </c>
    </row>
    <row r="202047" spans="1:5" x14ac:dyDescent="0.3">
      <c r="A202047" t="s">
        <v>36</v>
      </c>
      <c r="B202047" t="s">
        <v>847</v>
      </c>
      <c r="C202047">
        <v>302.67</v>
      </c>
      <c r="D202047" t="s">
        <v>1181</v>
      </c>
      <c r="E202047">
        <v>7</v>
      </c>
    </row>
    <row r="202048" spans="1:5" x14ac:dyDescent="0.3">
      <c r="A202048" t="s">
        <v>36</v>
      </c>
      <c r="B202048" t="s">
        <v>848</v>
      </c>
      <c r="C202048">
        <v>301.88</v>
      </c>
      <c r="D202048" t="s">
        <v>1181</v>
      </c>
      <c r="E202048">
        <v>5</v>
      </c>
    </row>
    <row r="202049" spans="1:5" x14ac:dyDescent="0.3">
      <c r="A202049" t="s">
        <v>36</v>
      </c>
      <c r="B202049" t="s">
        <v>848</v>
      </c>
      <c r="C202049">
        <v>302.83</v>
      </c>
      <c r="D202049" t="s">
        <v>1181</v>
      </c>
      <c r="E202049">
        <v>3</v>
      </c>
    </row>
    <row r="202050" spans="1:5" x14ac:dyDescent="0.3">
      <c r="A202050" t="s">
        <v>36</v>
      </c>
      <c r="B202050" t="s">
        <v>848</v>
      </c>
      <c r="C202050">
        <v>300.37</v>
      </c>
      <c r="D202050" t="s">
        <v>1169</v>
      </c>
      <c r="E202050">
        <v>4</v>
      </c>
    </row>
    <row r="202051" spans="1:5" x14ac:dyDescent="0.3">
      <c r="A202051" t="s">
        <v>36</v>
      </c>
      <c r="B202051" t="s">
        <v>848</v>
      </c>
      <c r="C202051">
        <v>300.20395362199997</v>
      </c>
      <c r="D202051" t="s">
        <v>1169</v>
      </c>
      <c r="E202051">
        <v>4</v>
      </c>
    </row>
    <row r="202052" spans="1:5" x14ac:dyDescent="0.3">
      <c r="A202052" t="s">
        <v>36</v>
      </c>
      <c r="B202052" t="s">
        <v>1038</v>
      </c>
      <c r="C202052">
        <v>300.14</v>
      </c>
      <c r="D202052" t="s">
        <v>1169</v>
      </c>
      <c r="E202052">
        <v>4</v>
      </c>
    </row>
    <row r="202053" spans="1:5" x14ac:dyDescent="0.3">
      <c r="A202053" t="s">
        <v>36</v>
      </c>
      <c r="B202053" t="s">
        <v>1039</v>
      </c>
      <c r="C202053">
        <v>300.62</v>
      </c>
      <c r="D202053" t="s">
        <v>1169</v>
      </c>
      <c r="E202053">
        <v>4</v>
      </c>
    </row>
    <row r="202054" spans="1:5" x14ac:dyDescent="0.3">
      <c r="A202054" t="s">
        <v>36</v>
      </c>
      <c r="B202054" t="s">
        <v>1039</v>
      </c>
      <c r="C202054">
        <v>300.14</v>
      </c>
      <c r="D202054" t="s">
        <v>1169</v>
      </c>
      <c r="E202054">
        <v>5</v>
      </c>
    </row>
    <row r="202055" spans="1:5" x14ac:dyDescent="0.3">
      <c r="A202055" t="s">
        <v>36</v>
      </c>
      <c r="B202055" t="s">
        <v>1039</v>
      </c>
      <c r="C202055">
        <v>300.23</v>
      </c>
      <c r="D202055" t="s">
        <v>1169</v>
      </c>
      <c r="E202055">
        <v>5</v>
      </c>
    </row>
    <row r="202056" spans="1:5" x14ac:dyDescent="0.3">
      <c r="A202056" t="s">
        <v>36</v>
      </c>
      <c r="B202056" t="s">
        <v>621</v>
      </c>
      <c r="C202056">
        <v>300.45999999999998</v>
      </c>
      <c r="D202056" t="s">
        <v>1169</v>
      </c>
      <c r="E202056">
        <v>4</v>
      </c>
    </row>
    <row r="202057" spans="1:5" x14ac:dyDescent="0.3">
      <c r="A202057" t="s">
        <v>36</v>
      </c>
      <c r="B202057" t="s">
        <v>621</v>
      </c>
      <c r="C202057">
        <v>301.77</v>
      </c>
      <c r="D202057" t="s">
        <v>1169</v>
      </c>
      <c r="E202057">
        <v>4</v>
      </c>
    </row>
    <row r="202058" spans="1:5" x14ac:dyDescent="0.3">
      <c r="A202058" t="s">
        <v>36</v>
      </c>
      <c r="B202058" t="s">
        <v>621</v>
      </c>
      <c r="C202058">
        <v>301.83</v>
      </c>
      <c r="D202058" t="s">
        <v>1169</v>
      </c>
      <c r="E202058">
        <v>4</v>
      </c>
    </row>
    <row r="202059" spans="1:5" x14ac:dyDescent="0.3">
      <c r="A202059" t="s">
        <v>36</v>
      </c>
      <c r="B202059" t="s">
        <v>621</v>
      </c>
      <c r="C202059">
        <v>301.83</v>
      </c>
      <c r="D202059" t="s">
        <v>1169</v>
      </c>
      <c r="E202059">
        <v>4</v>
      </c>
    </row>
    <row r="202060" spans="1:5" x14ac:dyDescent="0.3">
      <c r="A202060" t="s">
        <v>36</v>
      </c>
      <c r="B202060" t="s">
        <v>621</v>
      </c>
      <c r="C202060">
        <v>300.45</v>
      </c>
      <c r="D202060" t="s">
        <v>1169</v>
      </c>
      <c r="E202060">
        <v>2</v>
      </c>
    </row>
    <row r="202061" spans="1:5" x14ac:dyDescent="0.3">
      <c r="A202061" t="s">
        <v>36</v>
      </c>
      <c r="B202061" t="s">
        <v>1393</v>
      </c>
      <c r="C202061">
        <v>303.63</v>
      </c>
      <c r="D202061" t="s">
        <v>1169</v>
      </c>
      <c r="E202061">
        <v>8</v>
      </c>
    </row>
    <row r="202062" spans="1:5" x14ac:dyDescent="0.3">
      <c r="A202062" t="s">
        <v>36</v>
      </c>
      <c r="B202062" t="s">
        <v>1393</v>
      </c>
      <c r="C202062">
        <v>305.12</v>
      </c>
      <c r="D202062" t="s">
        <v>1169</v>
      </c>
      <c r="E202062">
        <v>7</v>
      </c>
    </row>
    <row r="202063" spans="1:5" x14ac:dyDescent="0.3">
      <c r="A202063" t="s">
        <v>36</v>
      </c>
      <c r="B202063" t="s">
        <v>1393</v>
      </c>
      <c r="C202063">
        <v>305.26</v>
      </c>
      <c r="D202063" t="s">
        <v>1169</v>
      </c>
      <c r="E202063">
        <v>2</v>
      </c>
    </row>
    <row r="202064" spans="1:5" x14ac:dyDescent="0.3">
      <c r="A202064" t="s">
        <v>36</v>
      </c>
      <c r="B202064" t="s">
        <v>1393</v>
      </c>
      <c r="C202064">
        <v>305.01</v>
      </c>
      <c r="D202064" t="s">
        <v>1169</v>
      </c>
      <c r="E202064">
        <v>2</v>
      </c>
    </row>
    <row r="202065" spans="1:5" x14ac:dyDescent="0.3">
      <c r="A202065" t="s">
        <v>36</v>
      </c>
      <c r="B202065" t="s">
        <v>1393</v>
      </c>
      <c r="C202065">
        <v>305.04000000000002</v>
      </c>
      <c r="D202065" t="s">
        <v>1169</v>
      </c>
      <c r="E202065">
        <v>5</v>
      </c>
    </row>
    <row r="202066" spans="1:5" x14ac:dyDescent="0.3">
      <c r="A202066" t="s">
        <v>36</v>
      </c>
      <c r="B202066" t="s">
        <v>1393</v>
      </c>
      <c r="C202066">
        <v>305.62</v>
      </c>
      <c r="D202066" t="s">
        <v>1169</v>
      </c>
      <c r="E202066">
        <v>5</v>
      </c>
    </row>
    <row r="202067" spans="1:5" x14ac:dyDescent="0.3">
      <c r="A202067" t="s">
        <v>36</v>
      </c>
      <c r="B202067" t="s">
        <v>1393</v>
      </c>
      <c r="C202067">
        <v>302.02999999999997</v>
      </c>
      <c r="D202067" t="s">
        <v>1169</v>
      </c>
      <c r="E202067">
        <v>6</v>
      </c>
    </row>
    <row r="202068" spans="1:5" x14ac:dyDescent="0.3">
      <c r="A202068" t="s">
        <v>36</v>
      </c>
      <c r="B202068" t="s">
        <v>1393</v>
      </c>
      <c r="C202068">
        <v>301.18</v>
      </c>
      <c r="D202068" t="s">
        <v>1169</v>
      </c>
      <c r="E202068">
        <v>3</v>
      </c>
    </row>
    <row r="202069" spans="1:5" x14ac:dyDescent="0.3">
      <c r="A202069" t="s">
        <v>36</v>
      </c>
      <c r="B202069" t="s">
        <v>1748</v>
      </c>
      <c r="C202069">
        <v>300.02</v>
      </c>
      <c r="D202069" t="s">
        <v>1169</v>
      </c>
      <c r="E202069">
        <v>2</v>
      </c>
    </row>
    <row r="202070" spans="1:5" x14ac:dyDescent="0.3">
      <c r="A202070" t="s">
        <v>36</v>
      </c>
      <c r="B202070" t="s">
        <v>1749</v>
      </c>
      <c r="C202070">
        <v>300.05</v>
      </c>
      <c r="D202070" t="s">
        <v>1169</v>
      </c>
      <c r="E202070">
        <v>1</v>
      </c>
    </row>
    <row r="202071" spans="1:5" x14ac:dyDescent="0.3">
      <c r="A202071" t="s">
        <v>36</v>
      </c>
      <c r="B202071" t="s">
        <v>1749</v>
      </c>
      <c r="C202071">
        <v>300.75</v>
      </c>
      <c r="D202071" t="s">
        <v>1169</v>
      </c>
      <c r="E202071">
        <v>1</v>
      </c>
    </row>
    <row r="202072" spans="1:5" x14ac:dyDescent="0.3">
      <c r="A202072" t="s">
        <v>36</v>
      </c>
      <c r="B202072" t="s">
        <v>1749</v>
      </c>
      <c r="C202072">
        <v>304.35000000000002</v>
      </c>
      <c r="D202072" t="s">
        <v>1169</v>
      </c>
      <c r="E202072">
        <v>1</v>
      </c>
    </row>
    <row r="202073" spans="1:5" x14ac:dyDescent="0.3">
      <c r="A202073" t="s">
        <v>36</v>
      </c>
      <c r="B202073" t="s">
        <v>1749</v>
      </c>
      <c r="C202073">
        <v>304.25</v>
      </c>
      <c r="D202073" t="s">
        <v>1169</v>
      </c>
      <c r="E202073">
        <v>2</v>
      </c>
    </row>
    <row r="202074" spans="1:5" x14ac:dyDescent="0.3">
      <c r="A202074" t="s">
        <v>36</v>
      </c>
      <c r="B202074" t="s">
        <v>1749</v>
      </c>
      <c r="C202074">
        <v>304.35000000000002</v>
      </c>
      <c r="D202074" t="s">
        <v>1169</v>
      </c>
      <c r="E202074">
        <v>1</v>
      </c>
    </row>
    <row r="202075" spans="1:5" x14ac:dyDescent="0.3">
      <c r="A202075" t="s">
        <v>36</v>
      </c>
      <c r="B202075" t="s">
        <v>1749</v>
      </c>
      <c r="C202075">
        <v>304.14999999999998</v>
      </c>
      <c r="D202075" t="s">
        <v>1169</v>
      </c>
      <c r="E202075">
        <v>1</v>
      </c>
    </row>
    <row r="202076" spans="1:5" x14ac:dyDescent="0.3">
      <c r="A202076" t="s">
        <v>36</v>
      </c>
      <c r="B202076" t="s">
        <v>1749</v>
      </c>
      <c r="C202076">
        <v>302.75</v>
      </c>
      <c r="D202076" t="s">
        <v>1169</v>
      </c>
      <c r="E202076">
        <v>0</v>
      </c>
    </row>
    <row r="202077" spans="1:5" x14ac:dyDescent="0.3">
      <c r="A202077" t="s">
        <v>36</v>
      </c>
      <c r="B202077" t="s">
        <v>1749</v>
      </c>
      <c r="C202077">
        <v>301.14999999999998</v>
      </c>
      <c r="D202077" t="s">
        <v>1169</v>
      </c>
      <c r="E202077">
        <v>0</v>
      </c>
    </row>
    <row r="202078" spans="1:5" x14ac:dyDescent="0.3">
      <c r="A202078" t="s">
        <v>36</v>
      </c>
      <c r="B202078" t="s">
        <v>1939</v>
      </c>
      <c r="C202078">
        <v>300.13</v>
      </c>
      <c r="D202078" t="s">
        <v>1169</v>
      </c>
      <c r="E202078">
        <v>3</v>
      </c>
    </row>
    <row r="202079" spans="1:5" x14ac:dyDescent="0.3">
      <c r="A202079" t="s">
        <v>36</v>
      </c>
      <c r="B202079" t="s">
        <v>1939</v>
      </c>
      <c r="C202079">
        <v>301.14999999999998</v>
      </c>
      <c r="D202079" t="s">
        <v>1169</v>
      </c>
      <c r="E202079">
        <v>5</v>
      </c>
    </row>
    <row r="202080" spans="1:5" x14ac:dyDescent="0.3">
      <c r="A202080" t="s">
        <v>36</v>
      </c>
      <c r="B202080" t="s">
        <v>1939</v>
      </c>
      <c r="C202080">
        <v>300.97000000000003</v>
      </c>
      <c r="D202080" t="s">
        <v>1169</v>
      </c>
      <c r="E202080">
        <v>6</v>
      </c>
    </row>
    <row r="202081" spans="1:5" x14ac:dyDescent="0.3">
      <c r="A202081" t="s">
        <v>36</v>
      </c>
      <c r="B202081" t="s">
        <v>1939</v>
      </c>
      <c r="C202081">
        <v>301.48</v>
      </c>
      <c r="D202081" t="s">
        <v>1169</v>
      </c>
      <c r="E202081">
        <v>5</v>
      </c>
    </row>
    <row r="202082" spans="1:5" x14ac:dyDescent="0.3">
      <c r="A202082" t="s">
        <v>36</v>
      </c>
      <c r="B202082" t="s">
        <v>1939</v>
      </c>
      <c r="C202082">
        <v>301.08999999999997</v>
      </c>
      <c r="D202082" t="s">
        <v>1169</v>
      </c>
      <c r="E202082">
        <v>4</v>
      </c>
    </row>
    <row r="202083" spans="1:5" x14ac:dyDescent="0.3">
      <c r="A202083" t="s">
        <v>36</v>
      </c>
      <c r="B202083" t="s">
        <v>1140</v>
      </c>
      <c r="C202083">
        <v>301.77999999999997</v>
      </c>
      <c r="D202083" t="s">
        <v>1169</v>
      </c>
      <c r="E202083">
        <v>1</v>
      </c>
    </row>
    <row r="202084" spans="1:5" x14ac:dyDescent="0.3">
      <c r="A202084" t="s">
        <v>36</v>
      </c>
      <c r="B202084" t="s">
        <v>1140</v>
      </c>
      <c r="C202084">
        <v>302.42</v>
      </c>
      <c r="D202084" t="s">
        <v>1169</v>
      </c>
      <c r="E202084">
        <v>2</v>
      </c>
    </row>
    <row r="202085" spans="1:5" x14ac:dyDescent="0.3">
      <c r="A202085" t="s">
        <v>36</v>
      </c>
      <c r="B202085" t="s">
        <v>1140</v>
      </c>
      <c r="C202085">
        <v>303.87</v>
      </c>
      <c r="D202085" t="s">
        <v>1169</v>
      </c>
      <c r="E202085">
        <v>2</v>
      </c>
    </row>
    <row r="202086" spans="1:5" x14ac:dyDescent="0.3">
      <c r="A202086" t="s">
        <v>36</v>
      </c>
      <c r="B202086" t="s">
        <v>1140</v>
      </c>
      <c r="C202086">
        <v>304.79000000000002</v>
      </c>
      <c r="D202086" t="s">
        <v>1169</v>
      </c>
      <c r="E202086">
        <v>2</v>
      </c>
    </row>
    <row r="202087" spans="1:5" x14ac:dyDescent="0.3">
      <c r="A202087" t="s">
        <v>36</v>
      </c>
      <c r="B202087" t="s">
        <v>1140</v>
      </c>
      <c r="C202087">
        <v>306.14999999999998</v>
      </c>
      <c r="D202087" t="s">
        <v>1169</v>
      </c>
      <c r="E202087">
        <v>3</v>
      </c>
    </row>
    <row r="202088" spans="1:5" x14ac:dyDescent="0.3">
      <c r="A202088" t="s">
        <v>36</v>
      </c>
      <c r="B202088" t="s">
        <v>1140</v>
      </c>
      <c r="C202088">
        <v>306.27</v>
      </c>
      <c r="D202088" t="s">
        <v>1169</v>
      </c>
      <c r="E202088">
        <v>2</v>
      </c>
    </row>
    <row r="202089" spans="1:5" x14ac:dyDescent="0.3">
      <c r="A202089" t="s">
        <v>36</v>
      </c>
      <c r="B202089" t="s">
        <v>1140</v>
      </c>
      <c r="C202089">
        <v>304.62</v>
      </c>
      <c r="D202089" t="s">
        <v>1169</v>
      </c>
      <c r="E202089">
        <v>2</v>
      </c>
    </row>
    <row r="202090" spans="1:5" x14ac:dyDescent="0.3">
      <c r="A202090" t="s">
        <v>36</v>
      </c>
      <c r="B202090" t="s">
        <v>1140</v>
      </c>
      <c r="C202090">
        <v>303.77</v>
      </c>
      <c r="D202090" t="s">
        <v>1169</v>
      </c>
      <c r="E202090">
        <v>2</v>
      </c>
    </row>
    <row r="202091" spans="1:5" x14ac:dyDescent="0.3">
      <c r="A202091" t="s">
        <v>36</v>
      </c>
      <c r="B202091" t="s">
        <v>1140</v>
      </c>
      <c r="C202091">
        <v>300.39999999999998</v>
      </c>
      <c r="D202091" t="s">
        <v>1169</v>
      </c>
      <c r="E202091">
        <v>1</v>
      </c>
    </row>
    <row r="202092" spans="1:5" x14ac:dyDescent="0.3">
      <c r="A202092" t="s">
        <v>36</v>
      </c>
      <c r="B202092" t="s">
        <v>1140</v>
      </c>
      <c r="C202092">
        <v>301.3</v>
      </c>
      <c r="D202092" t="s">
        <v>1169</v>
      </c>
      <c r="E202092">
        <v>3</v>
      </c>
    </row>
    <row r="202093" spans="1:5" x14ac:dyDescent="0.3">
      <c r="A202093" t="s">
        <v>36</v>
      </c>
      <c r="B202093" t="s">
        <v>1140</v>
      </c>
      <c r="C202093">
        <v>302.36</v>
      </c>
      <c r="D202093" t="s">
        <v>1169</v>
      </c>
      <c r="E202093">
        <v>4</v>
      </c>
    </row>
    <row r="202094" spans="1:5" x14ac:dyDescent="0.3">
      <c r="A202094" t="s">
        <v>36</v>
      </c>
      <c r="B202094" t="s">
        <v>1141</v>
      </c>
      <c r="C202094">
        <v>302.32195661499998</v>
      </c>
      <c r="D202094" t="s">
        <v>1169</v>
      </c>
      <c r="E202094">
        <v>4</v>
      </c>
    </row>
    <row r="202095" spans="1:5" x14ac:dyDescent="0.3">
      <c r="A202095" t="s">
        <v>36</v>
      </c>
      <c r="B202095" t="s">
        <v>1141</v>
      </c>
      <c r="C202095">
        <v>301.75</v>
      </c>
      <c r="D202095" t="s">
        <v>1169</v>
      </c>
      <c r="E202095">
        <v>3</v>
      </c>
    </row>
    <row r="202096" spans="1:5" x14ac:dyDescent="0.3">
      <c r="A202096" t="s">
        <v>36</v>
      </c>
      <c r="B202096" t="s">
        <v>1141</v>
      </c>
      <c r="C202096">
        <v>301.62</v>
      </c>
      <c r="D202096" t="s">
        <v>1169</v>
      </c>
      <c r="E202096">
        <v>4</v>
      </c>
    </row>
    <row r="202097" spans="1:5" x14ac:dyDescent="0.3">
      <c r="A202097" t="s">
        <v>36</v>
      </c>
      <c r="B202097" t="s">
        <v>1141</v>
      </c>
      <c r="C202097">
        <v>301.61</v>
      </c>
      <c r="D202097" t="s">
        <v>1169</v>
      </c>
      <c r="E202097">
        <v>3</v>
      </c>
    </row>
    <row r="202098" spans="1:5" x14ac:dyDescent="0.3">
      <c r="A202098" t="s">
        <v>36</v>
      </c>
      <c r="B202098" t="s">
        <v>1141</v>
      </c>
      <c r="C202098">
        <v>300.04000000000002</v>
      </c>
      <c r="D202098" t="s">
        <v>1169</v>
      </c>
      <c r="E202098">
        <v>3</v>
      </c>
    </row>
    <row r="202099" spans="1:5" x14ac:dyDescent="0.3">
      <c r="A202099" t="s">
        <v>36</v>
      </c>
      <c r="B202099" t="s">
        <v>1141</v>
      </c>
      <c r="C202099">
        <v>300.14</v>
      </c>
      <c r="D202099" t="s">
        <v>1169</v>
      </c>
      <c r="E202099">
        <v>3</v>
      </c>
    </row>
    <row r="202100" spans="1:5" x14ac:dyDescent="0.3">
      <c r="A202100" t="s">
        <v>36</v>
      </c>
      <c r="B202100" t="s">
        <v>1141</v>
      </c>
      <c r="C202100">
        <v>300.70999999999998</v>
      </c>
      <c r="D202100" t="s">
        <v>1169</v>
      </c>
      <c r="E202100">
        <v>4</v>
      </c>
    </row>
    <row r="202101" spans="1:5" x14ac:dyDescent="0.3">
      <c r="A202101" t="s">
        <v>36</v>
      </c>
      <c r="B202101" t="s">
        <v>1141</v>
      </c>
      <c r="C202101">
        <v>300.95999999999998</v>
      </c>
      <c r="D202101" t="s">
        <v>1169</v>
      </c>
      <c r="E202101">
        <v>4</v>
      </c>
    </row>
    <row r="202102" spans="1:5" x14ac:dyDescent="0.3">
      <c r="A202102" t="s">
        <v>36</v>
      </c>
      <c r="B202102" t="s">
        <v>1141</v>
      </c>
      <c r="C202102">
        <v>300.25</v>
      </c>
      <c r="D202102" t="s">
        <v>1169</v>
      </c>
      <c r="E202102">
        <v>5</v>
      </c>
    </row>
    <row r="202103" spans="1:5" x14ac:dyDescent="0.3">
      <c r="A202103" t="s">
        <v>36</v>
      </c>
      <c r="B202103" t="s">
        <v>1141</v>
      </c>
      <c r="C202103">
        <v>300.62</v>
      </c>
      <c r="D202103" t="s">
        <v>1169</v>
      </c>
      <c r="E202103">
        <v>6</v>
      </c>
    </row>
    <row r="202104" spans="1:5" x14ac:dyDescent="0.3">
      <c r="A202104" t="s">
        <v>36</v>
      </c>
      <c r="B202104" t="s">
        <v>1141</v>
      </c>
      <c r="C202104">
        <v>300.46545017</v>
      </c>
      <c r="D202104" t="s">
        <v>1169</v>
      </c>
      <c r="E202104">
        <v>5</v>
      </c>
    </row>
    <row r="202105" spans="1:5" x14ac:dyDescent="0.3">
      <c r="A202105" t="s">
        <v>36</v>
      </c>
      <c r="B202105" t="s">
        <v>1141</v>
      </c>
      <c r="C202105">
        <v>300.05</v>
      </c>
      <c r="D202105" t="s">
        <v>1169</v>
      </c>
      <c r="E202105">
        <v>2</v>
      </c>
    </row>
    <row r="202106" spans="1:5" x14ac:dyDescent="0.3">
      <c r="A202106" t="s">
        <v>36</v>
      </c>
      <c r="B202106" t="s">
        <v>2080</v>
      </c>
      <c r="C202106">
        <v>300.31</v>
      </c>
      <c r="D202106" t="s">
        <v>1169</v>
      </c>
      <c r="E202106">
        <v>0</v>
      </c>
    </row>
    <row r="202107" spans="1:5" x14ac:dyDescent="0.3">
      <c r="A202107" t="s">
        <v>36</v>
      </c>
      <c r="B202107" t="s">
        <v>2080</v>
      </c>
      <c r="C202107">
        <v>305.10000000000002</v>
      </c>
      <c r="D202107" t="s">
        <v>1169</v>
      </c>
      <c r="E202107">
        <v>5</v>
      </c>
    </row>
    <row r="202108" spans="1:5" x14ac:dyDescent="0.3">
      <c r="A202108" t="s">
        <v>36</v>
      </c>
      <c r="B202108" t="s">
        <v>2080</v>
      </c>
      <c r="C202108">
        <v>308.3</v>
      </c>
      <c r="D202108" t="s">
        <v>1169</v>
      </c>
      <c r="E202108">
        <v>6</v>
      </c>
    </row>
    <row r="202109" spans="1:5" x14ac:dyDescent="0.3">
      <c r="A202109" t="s">
        <v>36</v>
      </c>
      <c r="B202109" t="s">
        <v>2080</v>
      </c>
      <c r="C202109">
        <v>308.06</v>
      </c>
      <c r="D202109" t="s">
        <v>1169</v>
      </c>
      <c r="E202109">
        <v>6</v>
      </c>
    </row>
    <row r="202110" spans="1:5" x14ac:dyDescent="0.3">
      <c r="A202110" t="s">
        <v>36</v>
      </c>
      <c r="B202110" t="s">
        <v>2080</v>
      </c>
      <c r="C202110">
        <v>308.22428352600002</v>
      </c>
      <c r="D202110" t="s">
        <v>1169</v>
      </c>
      <c r="E202110">
        <v>6</v>
      </c>
    </row>
    <row r="202111" spans="1:5" x14ac:dyDescent="0.3">
      <c r="A202111" t="s">
        <v>36</v>
      </c>
      <c r="B202111" t="s">
        <v>2080</v>
      </c>
      <c r="C202111">
        <v>310.32</v>
      </c>
      <c r="D202111" t="s">
        <v>1169</v>
      </c>
      <c r="E202111">
        <v>6</v>
      </c>
    </row>
    <row r="202112" spans="1:5" x14ac:dyDescent="0.3">
      <c r="A202112" t="s">
        <v>36</v>
      </c>
      <c r="B202112" t="s">
        <v>2080</v>
      </c>
      <c r="C202112">
        <v>310.49</v>
      </c>
      <c r="D202112" t="s">
        <v>1169</v>
      </c>
      <c r="E202112">
        <v>5</v>
      </c>
    </row>
    <row r="202113" spans="1:5" x14ac:dyDescent="0.3">
      <c r="A202113" t="s">
        <v>36</v>
      </c>
      <c r="B202113" t="s">
        <v>2080</v>
      </c>
      <c r="C202113">
        <v>310.82</v>
      </c>
      <c r="D202113" t="s">
        <v>1169</v>
      </c>
      <c r="E202113">
        <v>5</v>
      </c>
    </row>
    <row r="202114" spans="1:5" x14ac:dyDescent="0.3">
      <c r="A202114" t="s">
        <v>36</v>
      </c>
      <c r="B202114" t="s">
        <v>2080</v>
      </c>
      <c r="C202114">
        <v>309.95</v>
      </c>
      <c r="D202114" t="s">
        <v>1169</v>
      </c>
      <c r="E202114">
        <v>5</v>
      </c>
    </row>
    <row r="202115" spans="1:5" x14ac:dyDescent="0.3">
      <c r="A202115" t="s">
        <v>36</v>
      </c>
      <c r="B202115" t="s">
        <v>2080</v>
      </c>
      <c r="C202115">
        <v>307.709762082</v>
      </c>
      <c r="D202115" t="s">
        <v>1169</v>
      </c>
      <c r="E202115">
        <v>4</v>
      </c>
    </row>
    <row r="202116" spans="1:5" x14ac:dyDescent="0.3">
      <c r="A202116" t="s">
        <v>36</v>
      </c>
      <c r="B202116" t="s">
        <v>2080</v>
      </c>
      <c r="C202116">
        <v>300.49799999999999</v>
      </c>
      <c r="D202116" t="s">
        <v>1169</v>
      </c>
      <c r="E202116">
        <v>1</v>
      </c>
    </row>
    <row r="202117" spans="1:5" x14ac:dyDescent="0.3">
      <c r="A202117" t="s">
        <v>36</v>
      </c>
      <c r="B202117" t="s">
        <v>2080</v>
      </c>
      <c r="C202117">
        <v>300.71823356800002</v>
      </c>
      <c r="D202117" t="s">
        <v>1169</v>
      </c>
      <c r="E202117">
        <v>2</v>
      </c>
    </row>
    <row r="202118" spans="1:5" x14ac:dyDescent="0.3">
      <c r="A202118" t="s">
        <v>36</v>
      </c>
      <c r="B202118" t="s">
        <v>1042</v>
      </c>
      <c r="C202118">
        <v>300.64</v>
      </c>
      <c r="D202118" t="s">
        <v>1169</v>
      </c>
      <c r="E202118">
        <v>4</v>
      </c>
    </row>
    <row r="202119" spans="1:5" x14ac:dyDescent="0.3">
      <c r="A202119" t="s">
        <v>36</v>
      </c>
      <c r="B202119" t="s">
        <v>1042</v>
      </c>
      <c r="C202119">
        <v>301.61</v>
      </c>
      <c r="D202119" t="s">
        <v>1169</v>
      </c>
      <c r="E202119">
        <v>3</v>
      </c>
    </row>
    <row r="202120" spans="1:5" x14ac:dyDescent="0.3">
      <c r="A202120" t="s">
        <v>36</v>
      </c>
      <c r="B202120" t="s">
        <v>1042</v>
      </c>
      <c r="C202120">
        <v>302.41000000000003</v>
      </c>
      <c r="D202120" t="s">
        <v>1169</v>
      </c>
      <c r="E202120">
        <v>2</v>
      </c>
    </row>
    <row r="202121" spans="1:5" x14ac:dyDescent="0.3">
      <c r="A202121" t="s">
        <v>36</v>
      </c>
      <c r="B202121" t="s">
        <v>1042</v>
      </c>
      <c r="C202121">
        <v>302.25</v>
      </c>
      <c r="D202121" t="s">
        <v>1169</v>
      </c>
      <c r="E202121">
        <v>3</v>
      </c>
    </row>
    <row r="202122" spans="1:5" x14ac:dyDescent="0.3">
      <c r="A202122" t="s">
        <v>36</v>
      </c>
      <c r="B202122" t="s">
        <v>1042</v>
      </c>
      <c r="C202122">
        <v>302.18</v>
      </c>
      <c r="D202122" t="s">
        <v>1169</v>
      </c>
      <c r="E202122">
        <v>5</v>
      </c>
    </row>
    <row r="202123" spans="1:5" x14ac:dyDescent="0.3">
      <c r="A202123" t="s">
        <v>36</v>
      </c>
      <c r="B202123" t="s">
        <v>1042</v>
      </c>
      <c r="C202123">
        <v>300.48</v>
      </c>
      <c r="D202123" t="s">
        <v>1169</v>
      </c>
      <c r="E202123">
        <v>3</v>
      </c>
    </row>
    <row r="202124" spans="1:5" x14ac:dyDescent="0.3">
      <c r="A202124" t="s">
        <v>36</v>
      </c>
      <c r="B202124" t="s">
        <v>1394</v>
      </c>
      <c r="C202124">
        <v>302.77</v>
      </c>
      <c r="D202124" t="s">
        <v>1169</v>
      </c>
      <c r="E202124">
        <v>1</v>
      </c>
    </row>
    <row r="202125" spans="1:5" x14ac:dyDescent="0.3">
      <c r="A202125" t="s">
        <v>36</v>
      </c>
      <c r="B202125" t="s">
        <v>1394</v>
      </c>
      <c r="C202125">
        <v>305.07</v>
      </c>
      <c r="D202125" t="s">
        <v>1169</v>
      </c>
      <c r="E202125">
        <v>3</v>
      </c>
    </row>
    <row r="202126" spans="1:5" x14ac:dyDescent="0.3">
      <c r="A202126" t="s">
        <v>36</v>
      </c>
      <c r="B202126" t="s">
        <v>1394</v>
      </c>
      <c r="C202126">
        <v>305.2</v>
      </c>
      <c r="D202126" t="s">
        <v>1169</v>
      </c>
      <c r="E202126">
        <v>7</v>
      </c>
    </row>
    <row r="202127" spans="1:5" x14ac:dyDescent="0.3">
      <c r="A202127" t="s">
        <v>36</v>
      </c>
      <c r="B202127" t="s">
        <v>1394</v>
      </c>
      <c r="C202127">
        <v>301.83999999999997</v>
      </c>
      <c r="D202127" t="s">
        <v>1169</v>
      </c>
      <c r="E202127">
        <v>8</v>
      </c>
    </row>
    <row r="202128" spans="1:5" x14ac:dyDescent="0.3">
      <c r="A202128" t="s">
        <v>36</v>
      </c>
      <c r="B202128" t="s">
        <v>1394</v>
      </c>
      <c r="C202128">
        <v>300.08</v>
      </c>
      <c r="D202128" t="s">
        <v>1177</v>
      </c>
      <c r="E202128">
        <v>7</v>
      </c>
    </row>
    <row r="202129" spans="1:5" x14ac:dyDescent="0.3">
      <c r="A202129" t="s">
        <v>36</v>
      </c>
      <c r="B202129" t="s">
        <v>1394</v>
      </c>
      <c r="C202129">
        <v>300.37</v>
      </c>
      <c r="D202129" t="s">
        <v>1181</v>
      </c>
      <c r="E202129">
        <v>6</v>
      </c>
    </row>
    <row r="202130" spans="1:5" x14ac:dyDescent="0.3">
      <c r="A202130" t="s">
        <v>36</v>
      </c>
      <c r="B202130" t="s">
        <v>1043</v>
      </c>
      <c r="C202130">
        <v>300.58999999999997</v>
      </c>
      <c r="D202130" t="s">
        <v>1169</v>
      </c>
      <c r="E202130">
        <v>5</v>
      </c>
    </row>
    <row r="202131" spans="1:5" x14ac:dyDescent="0.3">
      <c r="A202131" t="s">
        <v>36</v>
      </c>
      <c r="B202131" t="s">
        <v>1043</v>
      </c>
      <c r="C202131">
        <v>300.08</v>
      </c>
      <c r="D202131" t="s">
        <v>1169</v>
      </c>
      <c r="E202131">
        <v>5</v>
      </c>
    </row>
    <row r="202132" spans="1:5" x14ac:dyDescent="0.3">
      <c r="A202132" t="s">
        <v>36</v>
      </c>
      <c r="B202132" t="s">
        <v>1395</v>
      </c>
      <c r="C202132">
        <v>300.99</v>
      </c>
      <c r="D202132" t="s">
        <v>1169</v>
      </c>
      <c r="E202132">
        <v>1</v>
      </c>
    </row>
    <row r="202133" spans="1:5" x14ac:dyDescent="0.3">
      <c r="A202133" t="s">
        <v>36</v>
      </c>
      <c r="B202133" t="s">
        <v>1395</v>
      </c>
      <c r="C202133">
        <v>302.45999999999998</v>
      </c>
      <c r="D202133" t="s">
        <v>1169</v>
      </c>
      <c r="E202133">
        <v>0</v>
      </c>
    </row>
    <row r="202134" spans="1:5" x14ac:dyDescent="0.3">
      <c r="A202134" t="s">
        <v>36</v>
      </c>
      <c r="B202134" t="s">
        <v>1395</v>
      </c>
      <c r="C202134">
        <v>303.81</v>
      </c>
      <c r="D202134" t="s">
        <v>1169</v>
      </c>
      <c r="E202134">
        <v>5</v>
      </c>
    </row>
    <row r="202135" spans="1:5" x14ac:dyDescent="0.3">
      <c r="A202135" t="s">
        <v>36</v>
      </c>
      <c r="B202135" t="s">
        <v>1395</v>
      </c>
      <c r="C202135">
        <v>303.47000000000003</v>
      </c>
      <c r="D202135" t="s">
        <v>1169</v>
      </c>
      <c r="E202135">
        <v>5</v>
      </c>
    </row>
    <row r="202136" spans="1:5" x14ac:dyDescent="0.3">
      <c r="A202136" t="s">
        <v>36</v>
      </c>
      <c r="B202136" t="s">
        <v>1395</v>
      </c>
      <c r="C202136">
        <v>302.81</v>
      </c>
      <c r="D202136" t="s">
        <v>1169</v>
      </c>
      <c r="E202136">
        <v>6</v>
      </c>
    </row>
    <row r="202137" spans="1:5" x14ac:dyDescent="0.3">
      <c r="A202137" t="s">
        <v>36</v>
      </c>
      <c r="B202137" t="s">
        <v>1395</v>
      </c>
      <c r="C202137">
        <v>302.32</v>
      </c>
      <c r="D202137" t="s">
        <v>1169</v>
      </c>
      <c r="E202137">
        <v>6</v>
      </c>
    </row>
    <row r="202138" spans="1:5" x14ac:dyDescent="0.3">
      <c r="A202138" t="s">
        <v>36</v>
      </c>
      <c r="B202138" t="s">
        <v>1395</v>
      </c>
      <c r="C202138">
        <v>303.02</v>
      </c>
      <c r="D202138" t="s">
        <v>1169</v>
      </c>
      <c r="E202138">
        <v>5</v>
      </c>
    </row>
    <row r="202139" spans="1:5" x14ac:dyDescent="0.3">
      <c r="A202139" t="s">
        <v>36</v>
      </c>
      <c r="B202139" t="s">
        <v>1395</v>
      </c>
      <c r="C202139">
        <v>303.27</v>
      </c>
      <c r="D202139" t="s">
        <v>1169</v>
      </c>
      <c r="E202139">
        <v>6</v>
      </c>
    </row>
    <row r="202140" spans="1:5" x14ac:dyDescent="0.3">
      <c r="A202140" t="s">
        <v>36</v>
      </c>
      <c r="B202140" t="s">
        <v>1395</v>
      </c>
      <c r="C202140">
        <v>301</v>
      </c>
      <c r="D202140" t="s">
        <v>1169</v>
      </c>
      <c r="E202140">
        <v>7</v>
      </c>
    </row>
    <row r="202141" spans="1:5" x14ac:dyDescent="0.3">
      <c r="A202141" t="s">
        <v>36</v>
      </c>
      <c r="B202141" t="s">
        <v>1941</v>
      </c>
      <c r="C202141">
        <v>300.44</v>
      </c>
      <c r="D202141" t="s">
        <v>1177</v>
      </c>
      <c r="E202141">
        <v>4</v>
      </c>
    </row>
    <row r="202142" spans="1:5" x14ac:dyDescent="0.3">
      <c r="A202142" t="s">
        <v>36</v>
      </c>
      <c r="B202142" t="s">
        <v>1942</v>
      </c>
      <c r="C202142">
        <v>300.25</v>
      </c>
      <c r="D202142" t="s">
        <v>1169</v>
      </c>
      <c r="E202142">
        <v>4</v>
      </c>
    </row>
    <row r="202143" spans="1:5" x14ac:dyDescent="0.3">
      <c r="A202143" t="s">
        <v>36</v>
      </c>
      <c r="B202143" t="s">
        <v>1942</v>
      </c>
      <c r="C202143">
        <v>300.42</v>
      </c>
      <c r="D202143" t="s">
        <v>1169</v>
      </c>
      <c r="E202143">
        <v>3</v>
      </c>
    </row>
    <row r="202144" spans="1:5" x14ac:dyDescent="0.3">
      <c r="A202144" t="s">
        <v>36</v>
      </c>
      <c r="B202144" t="s">
        <v>1942</v>
      </c>
      <c r="C202144">
        <v>300.58</v>
      </c>
      <c r="D202144" t="s">
        <v>1169</v>
      </c>
      <c r="E202144">
        <v>3</v>
      </c>
    </row>
    <row r="202145" spans="1:5" x14ac:dyDescent="0.3">
      <c r="A202145" t="s">
        <v>36</v>
      </c>
      <c r="B202145" t="s">
        <v>1942</v>
      </c>
      <c r="C202145">
        <v>300.22000000000003</v>
      </c>
      <c r="D202145" t="s">
        <v>1169</v>
      </c>
      <c r="E202145">
        <v>4</v>
      </c>
    </row>
    <row r="202146" spans="1:5" x14ac:dyDescent="0.3">
      <c r="A202146" t="s">
        <v>36</v>
      </c>
      <c r="B202146" t="s">
        <v>1942</v>
      </c>
      <c r="C202146">
        <v>300.23</v>
      </c>
      <c r="D202146" t="s">
        <v>1169</v>
      </c>
      <c r="E202146">
        <v>6</v>
      </c>
    </row>
    <row r="202147" spans="1:5" x14ac:dyDescent="0.3">
      <c r="A202147" t="s">
        <v>36</v>
      </c>
      <c r="B202147" t="s">
        <v>1943</v>
      </c>
      <c r="C202147">
        <v>300.18</v>
      </c>
      <c r="D202147" t="s">
        <v>1169</v>
      </c>
      <c r="E202147">
        <v>5</v>
      </c>
    </row>
    <row r="202148" spans="1:5" x14ac:dyDescent="0.3">
      <c r="A202148" t="s">
        <v>36</v>
      </c>
      <c r="B202148" t="s">
        <v>1399</v>
      </c>
      <c r="C202148">
        <v>300.43</v>
      </c>
      <c r="D202148" t="s">
        <v>1169</v>
      </c>
      <c r="E202148">
        <v>3</v>
      </c>
    </row>
    <row r="202149" spans="1:5" x14ac:dyDescent="0.3">
      <c r="A202149" t="s">
        <v>36</v>
      </c>
      <c r="B202149" t="s">
        <v>1399</v>
      </c>
      <c r="C202149">
        <v>300.38</v>
      </c>
      <c r="D202149" t="s">
        <v>1169</v>
      </c>
      <c r="E202149">
        <v>5</v>
      </c>
    </row>
    <row r="202150" spans="1:5" x14ac:dyDescent="0.3">
      <c r="A202150" t="s">
        <v>36</v>
      </c>
      <c r="B202150" t="s">
        <v>1399</v>
      </c>
      <c r="C202150">
        <v>300.05</v>
      </c>
      <c r="D202150" t="s">
        <v>1169</v>
      </c>
      <c r="E202150">
        <v>6</v>
      </c>
    </row>
    <row r="202151" spans="1:5" x14ac:dyDescent="0.3">
      <c r="A202151" t="s">
        <v>36</v>
      </c>
      <c r="B202151" t="s">
        <v>1399</v>
      </c>
      <c r="C202151">
        <v>300.51</v>
      </c>
      <c r="D202151" t="s">
        <v>1169</v>
      </c>
      <c r="E202151">
        <v>4</v>
      </c>
    </row>
    <row r="202152" spans="1:5" x14ac:dyDescent="0.3">
      <c r="A202152" t="s">
        <v>36</v>
      </c>
      <c r="B202152" t="s">
        <v>1399</v>
      </c>
      <c r="C202152">
        <v>300.29000000000002</v>
      </c>
      <c r="D202152" t="s">
        <v>1169</v>
      </c>
      <c r="E202152">
        <v>3</v>
      </c>
    </row>
    <row r="202153" spans="1:5" x14ac:dyDescent="0.3">
      <c r="A202153" t="s">
        <v>36</v>
      </c>
      <c r="B202153" t="s">
        <v>1400</v>
      </c>
      <c r="C202153">
        <v>300.02999999999997</v>
      </c>
      <c r="D202153" t="s">
        <v>1169</v>
      </c>
      <c r="E202153">
        <v>1</v>
      </c>
    </row>
    <row r="202154" spans="1:5" x14ac:dyDescent="0.3">
      <c r="A202154" t="s">
        <v>36</v>
      </c>
      <c r="B202154" t="s">
        <v>1400</v>
      </c>
      <c r="C202154">
        <v>300.64999999999998</v>
      </c>
      <c r="D202154" t="s">
        <v>1169</v>
      </c>
      <c r="E202154">
        <v>1</v>
      </c>
    </row>
    <row r="202155" spans="1:5" x14ac:dyDescent="0.3">
      <c r="A202155" t="s">
        <v>36</v>
      </c>
      <c r="B202155" t="s">
        <v>1400</v>
      </c>
      <c r="C202155">
        <v>300.69</v>
      </c>
      <c r="D202155" t="s">
        <v>1169</v>
      </c>
      <c r="E202155">
        <v>4</v>
      </c>
    </row>
    <row r="202156" spans="1:5" x14ac:dyDescent="0.3">
      <c r="A202156" t="s">
        <v>36</v>
      </c>
      <c r="B202156" t="s">
        <v>1400</v>
      </c>
      <c r="C202156">
        <v>301.89999999999998</v>
      </c>
      <c r="D202156" t="s">
        <v>1169</v>
      </c>
      <c r="E202156">
        <v>4</v>
      </c>
    </row>
    <row r="202157" spans="1:5" x14ac:dyDescent="0.3">
      <c r="A202157" t="s">
        <v>36</v>
      </c>
      <c r="B202157" t="s">
        <v>1400</v>
      </c>
      <c r="C202157">
        <v>302.52</v>
      </c>
      <c r="D202157" t="s">
        <v>1169</v>
      </c>
      <c r="E202157">
        <v>5</v>
      </c>
    </row>
    <row r="202158" spans="1:5" x14ac:dyDescent="0.3">
      <c r="A202158" t="s">
        <v>36</v>
      </c>
      <c r="B202158" t="s">
        <v>1400</v>
      </c>
      <c r="C202158">
        <v>304.07</v>
      </c>
      <c r="D202158" t="s">
        <v>1169</v>
      </c>
      <c r="E202158">
        <v>3</v>
      </c>
    </row>
    <row r="202159" spans="1:5" x14ac:dyDescent="0.3">
      <c r="A202159" t="s">
        <v>36</v>
      </c>
      <c r="B202159" t="s">
        <v>1400</v>
      </c>
      <c r="C202159">
        <v>303.93</v>
      </c>
      <c r="D202159" t="s">
        <v>1169</v>
      </c>
      <c r="E202159">
        <v>3</v>
      </c>
    </row>
    <row r="202160" spans="1:5" x14ac:dyDescent="0.3">
      <c r="A202160" t="s">
        <v>36</v>
      </c>
      <c r="B202160" t="s">
        <v>1400</v>
      </c>
      <c r="C202160">
        <v>302.76</v>
      </c>
      <c r="D202160" t="s">
        <v>1169</v>
      </c>
      <c r="E202160">
        <v>4</v>
      </c>
    </row>
    <row r="202161" spans="1:5" x14ac:dyDescent="0.3">
      <c r="A202161" t="s">
        <v>36</v>
      </c>
      <c r="B202161" t="s">
        <v>1400</v>
      </c>
      <c r="C202161">
        <v>301.58</v>
      </c>
      <c r="D202161" t="s">
        <v>1169</v>
      </c>
      <c r="E202161">
        <v>2</v>
      </c>
    </row>
    <row r="202162" spans="1:5" x14ac:dyDescent="0.3">
      <c r="A202162" t="s">
        <v>36</v>
      </c>
      <c r="B202162" t="s">
        <v>1401</v>
      </c>
      <c r="C202162">
        <v>302.08999999999997</v>
      </c>
      <c r="D202162" t="s">
        <v>1169</v>
      </c>
      <c r="E202162">
        <v>1</v>
      </c>
    </row>
    <row r="202163" spans="1:5" x14ac:dyDescent="0.3">
      <c r="A202163" t="s">
        <v>36</v>
      </c>
      <c r="B202163" t="s">
        <v>1401</v>
      </c>
      <c r="C202163">
        <v>306</v>
      </c>
      <c r="D202163" t="s">
        <v>1169</v>
      </c>
      <c r="E202163">
        <v>1</v>
      </c>
    </row>
    <row r="202164" spans="1:5" x14ac:dyDescent="0.3">
      <c r="A202164" t="s">
        <v>36</v>
      </c>
      <c r="B202164" t="s">
        <v>1401</v>
      </c>
      <c r="C202164">
        <v>307.35000000000002</v>
      </c>
      <c r="D202164" t="s">
        <v>1169</v>
      </c>
      <c r="E202164">
        <v>1</v>
      </c>
    </row>
    <row r="202165" spans="1:5" x14ac:dyDescent="0.3">
      <c r="A202165" t="s">
        <v>36</v>
      </c>
      <c r="B202165" t="s">
        <v>1401</v>
      </c>
      <c r="C202165">
        <v>308.85000000000002</v>
      </c>
      <c r="D202165" t="s">
        <v>1169</v>
      </c>
      <c r="E202165">
        <v>3</v>
      </c>
    </row>
    <row r="202166" spans="1:5" x14ac:dyDescent="0.3">
      <c r="A202166" t="s">
        <v>36</v>
      </c>
      <c r="B202166" t="s">
        <v>1401</v>
      </c>
      <c r="C202166">
        <v>309.61</v>
      </c>
      <c r="D202166" t="s">
        <v>1169</v>
      </c>
      <c r="E202166">
        <v>4</v>
      </c>
    </row>
    <row r="202167" spans="1:5" x14ac:dyDescent="0.3">
      <c r="A202167" t="s">
        <v>36</v>
      </c>
      <c r="B202167" t="s">
        <v>1401</v>
      </c>
      <c r="C202167">
        <v>309.89</v>
      </c>
      <c r="D202167" t="s">
        <v>1169</v>
      </c>
      <c r="E202167">
        <v>4</v>
      </c>
    </row>
    <row r="202168" spans="1:5" x14ac:dyDescent="0.3">
      <c r="A202168" t="s">
        <v>36</v>
      </c>
      <c r="B202168" t="s">
        <v>1401</v>
      </c>
      <c r="C202168">
        <v>309.82</v>
      </c>
      <c r="D202168" t="s">
        <v>1169</v>
      </c>
      <c r="E202168">
        <v>5</v>
      </c>
    </row>
    <row r="202169" spans="1:5" x14ac:dyDescent="0.3">
      <c r="A202169" t="s">
        <v>36</v>
      </c>
      <c r="B202169" t="s">
        <v>1401</v>
      </c>
      <c r="C202169">
        <v>310</v>
      </c>
      <c r="D202169" t="s">
        <v>1169</v>
      </c>
      <c r="E202169">
        <v>5</v>
      </c>
    </row>
    <row r="202170" spans="1:5" x14ac:dyDescent="0.3">
      <c r="A202170" t="s">
        <v>36</v>
      </c>
      <c r="B202170" t="s">
        <v>1401</v>
      </c>
      <c r="C202170">
        <v>309.58</v>
      </c>
      <c r="D202170" t="s">
        <v>1169</v>
      </c>
      <c r="E202170">
        <v>5</v>
      </c>
    </row>
    <row r="202171" spans="1:5" x14ac:dyDescent="0.3">
      <c r="A202171" t="s">
        <v>36</v>
      </c>
      <c r="B202171" t="s">
        <v>1401</v>
      </c>
      <c r="C202171">
        <v>308.76</v>
      </c>
      <c r="D202171" t="s">
        <v>1169</v>
      </c>
      <c r="E202171">
        <v>4</v>
      </c>
    </row>
    <row r="202172" spans="1:5" x14ac:dyDescent="0.3">
      <c r="A202172" t="s">
        <v>36</v>
      </c>
      <c r="B202172" t="s">
        <v>1401</v>
      </c>
      <c r="C202172">
        <v>306.83</v>
      </c>
      <c r="D202172" t="s">
        <v>1169</v>
      </c>
      <c r="E202172">
        <v>3</v>
      </c>
    </row>
    <row r="202173" spans="1:5" x14ac:dyDescent="0.3">
      <c r="A202173" t="s">
        <v>36</v>
      </c>
      <c r="B202173" t="s">
        <v>1401</v>
      </c>
      <c r="C202173">
        <v>305.01</v>
      </c>
      <c r="D202173" t="s">
        <v>1169</v>
      </c>
      <c r="E202173">
        <v>3</v>
      </c>
    </row>
    <row r="202174" spans="1:5" x14ac:dyDescent="0.3">
      <c r="A202174" t="s">
        <v>36</v>
      </c>
      <c r="B202174" t="s">
        <v>1401</v>
      </c>
      <c r="C202174">
        <v>303.47000000000003</v>
      </c>
      <c r="D202174" t="s">
        <v>1169</v>
      </c>
      <c r="E202174">
        <v>2</v>
      </c>
    </row>
    <row r="202175" spans="1:5" x14ac:dyDescent="0.3">
      <c r="A202175" t="s">
        <v>36</v>
      </c>
      <c r="B202175" t="s">
        <v>1401</v>
      </c>
      <c r="C202175">
        <v>302.93</v>
      </c>
      <c r="D202175" t="s">
        <v>1169</v>
      </c>
      <c r="E202175">
        <v>2</v>
      </c>
    </row>
    <row r="202176" spans="1:5" x14ac:dyDescent="0.3">
      <c r="A202176" t="s">
        <v>36</v>
      </c>
      <c r="B202176" t="s">
        <v>1401</v>
      </c>
      <c r="C202176">
        <v>302.02</v>
      </c>
      <c r="D202176" t="s">
        <v>1169</v>
      </c>
      <c r="E202176">
        <v>1</v>
      </c>
    </row>
    <row r="202177" spans="1:5" x14ac:dyDescent="0.3">
      <c r="A202177" t="s">
        <v>36</v>
      </c>
      <c r="B202177" t="s">
        <v>1401</v>
      </c>
      <c r="C202177">
        <v>301.22000000000003</v>
      </c>
      <c r="D202177" t="s">
        <v>1169</v>
      </c>
      <c r="E202177">
        <v>1</v>
      </c>
    </row>
    <row r="202178" spans="1:5" x14ac:dyDescent="0.3">
      <c r="A202178" t="s">
        <v>36</v>
      </c>
      <c r="B202178" t="s">
        <v>1401</v>
      </c>
      <c r="C202178">
        <v>300.77999999999997</v>
      </c>
      <c r="D202178" t="s">
        <v>1169</v>
      </c>
      <c r="E202178">
        <v>1</v>
      </c>
    </row>
    <row r="202179" spans="1:5" x14ac:dyDescent="0.3">
      <c r="A202179" t="s">
        <v>36</v>
      </c>
      <c r="B202179" t="s">
        <v>1944</v>
      </c>
      <c r="C202179">
        <v>302.08</v>
      </c>
      <c r="D202179" t="s">
        <v>1169</v>
      </c>
      <c r="E202179">
        <v>0</v>
      </c>
    </row>
    <row r="202180" spans="1:5" x14ac:dyDescent="0.3">
      <c r="A202180" t="s">
        <v>36</v>
      </c>
      <c r="B202180" t="s">
        <v>1944</v>
      </c>
      <c r="C202180">
        <v>305.18</v>
      </c>
      <c r="D202180" t="s">
        <v>1169</v>
      </c>
      <c r="E202180">
        <v>1</v>
      </c>
    </row>
    <row r="202181" spans="1:5" x14ac:dyDescent="0.3">
      <c r="A202181" t="s">
        <v>36</v>
      </c>
      <c r="B202181" t="s">
        <v>1944</v>
      </c>
      <c r="C202181">
        <v>308.27999999999997</v>
      </c>
      <c r="D202181" t="s">
        <v>1169</v>
      </c>
      <c r="E202181">
        <v>3</v>
      </c>
    </row>
    <row r="202182" spans="1:5" x14ac:dyDescent="0.3">
      <c r="A202182" t="s">
        <v>36</v>
      </c>
      <c r="B202182" t="s">
        <v>1944</v>
      </c>
      <c r="C202182">
        <v>310.22000000000003</v>
      </c>
      <c r="D202182" t="s">
        <v>1169</v>
      </c>
      <c r="E202182">
        <v>4</v>
      </c>
    </row>
    <row r="202183" spans="1:5" x14ac:dyDescent="0.3">
      <c r="A202183" t="s">
        <v>36</v>
      </c>
      <c r="B202183" t="s">
        <v>1944</v>
      </c>
      <c r="C202183">
        <v>312.37</v>
      </c>
      <c r="D202183" t="s">
        <v>1169</v>
      </c>
      <c r="E202183">
        <v>3</v>
      </c>
    </row>
    <row r="202184" spans="1:5" x14ac:dyDescent="0.3">
      <c r="A202184" t="s">
        <v>36</v>
      </c>
      <c r="B202184" t="s">
        <v>1944</v>
      </c>
      <c r="C202184">
        <v>312.83999999999997</v>
      </c>
      <c r="D202184" t="s">
        <v>1169</v>
      </c>
      <c r="E202184">
        <v>6</v>
      </c>
    </row>
    <row r="202185" spans="1:5" x14ac:dyDescent="0.3">
      <c r="A202185" t="s">
        <v>36</v>
      </c>
      <c r="B202185" t="s">
        <v>1944</v>
      </c>
      <c r="C202185">
        <v>312.85000000000002</v>
      </c>
      <c r="D202185" t="s">
        <v>1169</v>
      </c>
      <c r="E202185">
        <v>8</v>
      </c>
    </row>
    <row r="202186" spans="1:5" x14ac:dyDescent="0.3">
      <c r="A202186" t="s">
        <v>36</v>
      </c>
      <c r="B202186" t="s">
        <v>1944</v>
      </c>
      <c r="C202186">
        <v>312.54000000000002</v>
      </c>
      <c r="D202186" t="s">
        <v>1169</v>
      </c>
      <c r="E202186">
        <v>9</v>
      </c>
    </row>
    <row r="202187" spans="1:5" x14ac:dyDescent="0.3">
      <c r="A202187" t="s">
        <v>36</v>
      </c>
      <c r="B202187" t="s">
        <v>1944</v>
      </c>
      <c r="C202187">
        <v>310.58</v>
      </c>
      <c r="D202187" t="s">
        <v>1169</v>
      </c>
      <c r="E202187">
        <v>9</v>
      </c>
    </row>
    <row r="202188" spans="1:5" x14ac:dyDescent="0.3">
      <c r="A202188" t="s">
        <v>36</v>
      </c>
      <c r="B202188" t="s">
        <v>1944</v>
      </c>
      <c r="C202188">
        <v>309.25</v>
      </c>
      <c r="D202188" t="s">
        <v>1169</v>
      </c>
      <c r="E202188">
        <v>11</v>
      </c>
    </row>
    <row r="202189" spans="1:5" x14ac:dyDescent="0.3">
      <c r="A202189" t="s">
        <v>36</v>
      </c>
      <c r="B202189" t="s">
        <v>1944</v>
      </c>
      <c r="C202189">
        <v>307.26</v>
      </c>
      <c r="D202189" t="s">
        <v>1169</v>
      </c>
      <c r="E202189">
        <v>9</v>
      </c>
    </row>
    <row r="202190" spans="1:5" x14ac:dyDescent="0.3">
      <c r="A202190" t="s">
        <v>36</v>
      </c>
      <c r="B202190" t="s">
        <v>1944</v>
      </c>
      <c r="C202190">
        <v>305.27999999999997</v>
      </c>
      <c r="D202190" t="s">
        <v>1169</v>
      </c>
      <c r="E202190">
        <v>7</v>
      </c>
    </row>
    <row r="202191" spans="1:5" x14ac:dyDescent="0.3">
      <c r="A202191" t="s">
        <v>36</v>
      </c>
      <c r="B202191" t="s">
        <v>1944</v>
      </c>
      <c r="C202191">
        <v>304.14</v>
      </c>
      <c r="D202191" t="s">
        <v>1169</v>
      </c>
      <c r="E202191">
        <v>6</v>
      </c>
    </row>
    <row r="202192" spans="1:5" x14ac:dyDescent="0.3">
      <c r="A202192" t="s">
        <v>36</v>
      </c>
      <c r="B202192" t="s">
        <v>1944</v>
      </c>
      <c r="C202192">
        <v>302.27999999999997</v>
      </c>
      <c r="D202192" t="s">
        <v>1169</v>
      </c>
      <c r="E202192">
        <v>2</v>
      </c>
    </row>
    <row r="202193" spans="1:5" x14ac:dyDescent="0.3">
      <c r="A202193" t="s">
        <v>36</v>
      </c>
      <c r="B202193" t="s">
        <v>1944</v>
      </c>
      <c r="C202193">
        <v>301.27999999999997</v>
      </c>
      <c r="D202193" t="s">
        <v>1169</v>
      </c>
      <c r="E202193">
        <v>2</v>
      </c>
    </row>
    <row r="202194" spans="1:5" x14ac:dyDescent="0.3">
      <c r="A202194" t="s">
        <v>36</v>
      </c>
      <c r="B202194" t="s">
        <v>1944</v>
      </c>
      <c r="C202194">
        <v>300.68</v>
      </c>
      <c r="D202194" t="s">
        <v>1169</v>
      </c>
      <c r="E202194">
        <v>2</v>
      </c>
    </row>
    <row r="202195" spans="1:5" x14ac:dyDescent="0.3">
      <c r="A202195" t="s">
        <v>36</v>
      </c>
      <c r="B202195" t="s">
        <v>1945</v>
      </c>
      <c r="C202195">
        <v>300.62</v>
      </c>
      <c r="D202195" t="s">
        <v>1169</v>
      </c>
      <c r="E202195">
        <v>4</v>
      </c>
    </row>
    <row r="202196" spans="1:5" x14ac:dyDescent="0.3">
      <c r="A202196" t="s">
        <v>36</v>
      </c>
      <c r="B202196" t="s">
        <v>1945</v>
      </c>
      <c r="C202196">
        <v>302.54000000000002</v>
      </c>
      <c r="D202196" t="s">
        <v>1169</v>
      </c>
      <c r="E202196">
        <v>1</v>
      </c>
    </row>
    <row r="202197" spans="1:5" x14ac:dyDescent="0.3">
      <c r="A202197" t="s">
        <v>36</v>
      </c>
      <c r="B202197" t="s">
        <v>1945</v>
      </c>
      <c r="C202197">
        <v>305.82</v>
      </c>
      <c r="D202197" t="s">
        <v>1169</v>
      </c>
      <c r="E202197">
        <v>1</v>
      </c>
    </row>
    <row r="202198" spans="1:5" x14ac:dyDescent="0.3">
      <c r="A202198" t="s">
        <v>36</v>
      </c>
      <c r="B202198" t="s">
        <v>1945</v>
      </c>
      <c r="C202198">
        <v>307.27</v>
      </c>
      <c r="D202198" t="s">
        <v>1169</v>
      </c>
      <c r="E202198">
        <v>1</v>
      </c>
    </row>
    <row r="202199" spans="1:5" x14ac:dyDescent="0.3">
      <c r="A202199" t="s">
        <v>36</v>
      </c>
      <c r="B202199" t="s">
        <v>1945</v>
      </c>
      <c r="C202199">
        <v>307.49</v>
      </c>
      <c r="D202199" t="s">
        <v>1169</v>
      </c>
      <c r="E202199">
        <v>2</v>
      </c>
    </row>
    <row r="202200" spans="1:5" x14ac:dyDescent="0.3">
      <c r="A202200" t="s">
        <v>36</v>
      </c>
      <c r="B202200" t="s">
        <v>1945</v>
      </c>
      <c r="C202200">
        <v>308.39</v>
      </c>
      <c r="D202200" t="s">
        <v>1169</v>
      </c>
      <c r="E202200">
        <v>4</v>
      </c>
    </row>
    <row r="202201" spans="1:5" x14ac:dyDescent="0.3">
      <c r="A202201" t="s">
        <v>36</v>
      </c>
      <c r="B202201" t="s">
        <v>1945</v>
      </c>
      <c r="C202201">
        <v>308.52</v>
      </c>
      <c r="D202201" t="s">
        <v>1169</v>
      </c>
      <c r="E202201">
        <v>2</v>
      </c>
    </row>
    <row r="202202" spans="1:5" x14ac:dyDescent="0.3">
      <c r="A202202" t="s">
        <v>36</v>
      </c>
      <c r="B202202" t="s">
        <v>1945</v>
      </c>
      <c r="C202202">
        <v>308.7</v>
      </c>
      <c r="D202202" t="s">
        <v>1169</v>
      </c>
      <c r="E202202">
        <v>3</v>
      </c>
    </row>
    <row r="202203" spans="1:5" x14ac:dyDescent="0.3">
      <c r="A202203" t="s">
        <v>36</v>
      </c>
      <c r="B202203" t="s">
        <v>1945</v>
      </c>
      <c r="C202203">
        <v>309.52</v>
      </c>
      <c r="D202203" t="s">
        <v>1169</v>
      </c>
      <c r="E202203">
        <v>4</v>
      </c>
    </row>
    <row r="202204" spans="1:5" x14ac:dyDescent="0.3">
      <c r="A202204" t="s">
        <v>36</v>
      </c>
      <c r="B202204" t="s">
        <v>1945</v>
      </c>
      <c r="C202204">
        <v>308.87</v>
      </c>
      <c r="D202204" t="s">
        <v>1169</v>
      </c>
      <c r="E202204">
        <v>5</v>
      </c>
    </row>
    <row r="202205" spans="1:5" x14ac:dyDescent="0.3">
      <c r="A202205" t="s">
        <v>36</v>
      </c>
      <c r="B202205" t="s">
        <v>1945</v>
      </c>
      <c r="C202205">
        <v>304.94</v>
      </c>
      <c r="D202205" t="s">
        <v>1169</v>
      </c>
      <c r="E202205">
        <v>6</v>
      </c>
    </row>
    <row r="202206" spans="1:5" x14ac:dyDescent="0.3">
      <c r="A202206" t="s">
        <v>36</v>
      </c>
      <c r="B202206" t="s">
        <v>1945</v>
      </c>
      <c r="C202206">
        <v>301.42</v>
      </c>
      <c r="D202206" t="s">
        <v>1169</v>
      </c>
      <c r="E202206">
        <v>5</v>
      </c>
    </row>
    <row r="202207" spans="1:5" x14ac:dyDescent="0.3">
      <c r="A202207" t="s">
        <v>36</v>
      </c>
      <c r="B202207" t="s">
        <v>1945</v>
      </c>
      <c r="C202207">
        <v>300.37</v>
      </c>
      <c r="D202207" t="s">
        <v>1169</v>
      </c>
      <c r="E202207">
        <v>3</v>
      </c>
    </row>
    <row r="202208" spans="1:5" x14ac:dyDescent="0.3">
      <c r="A202208" t="s">
        <v>36</v>
      </c>
      <c r="B202208" t="s">
        <v>1571</v>
      </c>
      <c r="C202208">
        <v>300.37</v>
      </c>
      <c r="D202208" t="s">
        <v>1169</v>
      </c>
      <c r="E202208">
        <v>2</v>
      </c>
    </row>
    <row r="202209" spans="1:5" x14ac:dyDescent="0.3">
      <c r="A202209" t="s">
        <v>36</v>
      </c>
      <c r="B202209" t="s">
        <v>1571</v>
      </c>
      <c r="C202209">
        <v>300.64999999999998</v>
      </c>
      <c r="D202209" t="s">
        <v>1169</v>
      </c>
      <c r="E202209">
        <v>3</v>
      </c>
    </row>
    <row r="202210" spans="1:5" x14ac:dyDescent="0.3">
      <c r="A202210" t="s">
        <v>36</v>
      </c>
      <c r="B202210" t="s">
        <v>1571</v>
      </c>
      <c r="C202210">
        <v>301.07</v>
      </c>
      <c r="D202210" t="s">
        <v>1169</v>
      </c>
      <c r="E202210">
        <v>4</v>
      </c>
    </row>
    <row r="202211" spans="1:5" x14ac:dyDescent="0.3">
      <c r="A202211" t="s">
        <v>36</v>
      </c>
      <c r="B202211" t="s">
        <v>1571</v>
      </c>
      <c r="C202211">
        <v>301.47000000000003</v>
      </c>
      <c r="D202211" t="s">
        <v>1169</v>
      </c>
      <c r="E202211">
        <v>4</v>
      </c>
    </row>
    <row r="202212" spans="1:5" x14ac:dyDescent="0.3">
      <c r="A202212" t="s">
        <v>36</v>
      </c>
      <c r="B202212" t="s">
        <v>1571</v>
      </c>
      <c r="C202212">
        <v>301.54000000000002</v>
      </c>
      <c r="D202212" t="s">
        <v>1169</v>
      </c>
      <c r="E202212">
        <v>4</v>
      </c>
    </row>
    <row r="202213" spans="1:5" x14ac:dyDescent="0.3">
      <c r="A202213" t="s">
        <v>36</v>
      </c>
      <c r="B202213" t="s">
        <v>1571</v>
      </c>
      <c r="C202213">
        <v>301.19</v>
      </c>
      <c r="D202213" t="s">
        <v>1169</v>
      </c>
      <c r="E202213">
        <v>5</v>
      </c>
    </row>
    <row r="202214" spans="1:5" x14ac:dyDescent="0.3">
      <c r="A202214" t="s">
        <v>36</v>
      </c>
      <c r="B202214" t="s">
        <v>1571</v>
      </c>
      <c r="C202214">
        <v>300.08</v>
      </c>
      <c r="D202214" t="s">
        <v>1169</v>
      </c>
      <c r="E202214">
        <v>6</v>
      </c>
    </row>
    <row r="202215" spans="1:5" x14ac:dyDescent="0.3">
      <c r="A202215" t="s">
        <v>36</v>
      </c>
      <c r="B202215" t="s">
        <v>1571</v>
      </c>
      <c r="C202215">
        <v>300.2</v>
      </c>
      <c r="D202215" t="s">
        <v>1169</v>
      </c>
      <c r="E202215">
        <v>4</v>
      </c>
    </row>
    <row r="202216" spans="1:5" x14ac:dyDescent="0.3">
      <c r="A202216" t="s">
        <v>36</v>
      </c>
      <c r="B202216" t="s">
        <v>1571</v>
      </c>
      <c r="C202216">
        <v>302.72000000000003</v>
      </c>
      <c r="D202216" t="s">
        <v>1169</v>
      </c>
      <c r="E202216">
        <v>3</v>
      </c>
    </row>
    <row r="202217" spans="1:5" x14ac:dyDescent="0.3">
      <c r="A202217" t="s">
        <v>36</v>
      </c>
      <c r="B202217" t="s">
        <v>1571</v>
      </c>
      <c r="C202217">
        <v>302.18</v>
      </c>
      <c r="D202217" t="s">
        <v>1169</v>
      </c>
      <c r="E202217">
        <v>4</v>
      </c>
    </row>
    <row r="202218" spans="1:5" x14ac:dyDescent="0.3">
      <c r="A202218" t="s">
        <v>36</v>
      </c>
      <c r="B202218" t="s">
        <v>1571</v>
      </c>
      <c r="C202218">
        <v>301.38</v>
      </c>
      <c r="D202218" t="s">
        <v>1169</v>
      </c>
      <c r="E202218">
        <v>2</v>
      </c>
    </row>
    <row r="202219" spans="1:5" x14ac:dyDescent="0.3">
      <c r="A202219" t="s">
        <v>36</v>
      </c>
      <c r="B202219" t="s">
        <v>1571</v>
      </c>
      <c r="C202219">
        <v>301.20999999999998</v>
      </c>
      <c r="D202219" t="s">
        <v>1169</v>
      </c>
      <c r="E202219">
        <v>2</v>
      </c>
    </row>
    <row r="202220" spans="1:5" x14ac:dyDescent="0.3">
      <c r="A202220" t="s">
        <v>36</v>
      </c>
      <c r="B202220" t="s">
        <v>1571</v>
      </c>
      <c r="C202220">
        <v>300.89999999999998</v>
      </c>
      <c r="D202220" t="s">
        <v>1169</v>
      </c>
      <c r="E202220">
        <v>2</v>
      </c>
    </row>
    <row r="202221" spans="1:5" x14ac:dyDescent="0.3">
      <c r="A202221" t="s">
        <v>36</v>
      </c>
      <c r="B202221" t="s">
        <v>1571</v>
      </c>
      <c r="C202221">
        <v>300.85000000000002</v>
      </c>
      <c r="D202221" t="s">
        <v>1169</v>
      </c>
      <c r="E202221">
        <v>2</v>
      </c>
    </row>
    <row r="202222" spans="1:5" x14ac:dyDescent="0.3">
      <c r="A202222" t="s">
        <v>36</v>
      </c>
      <c r="B202222" t="s">
        <v>1571</v>
      </c>
      <c r="C202222">
        <v>302.91000000000003</v>
      </c>
      <c r="D202222" t="s">
        <v>1169</v>
      </c>
      <c r="E202222">
        <v>2</v>
      </c>
    </row>
    <row r="202223" spans="1:5" x14ac:dyDescent="0.3">
      <c r="A202223" t="s">
        <v>36</v>
      </c>
      <c r="B202223" t="s">
        <v>1571</v>
      </c>
      <c r="C202223">
        <v>302.81</v>
      </c>
      <c r="D202223" t="s">
        <v>1169</v>
      </c>
      <c r="E202223">
        <v>1</v>
      </c>
    </row>
    <row r="202224" spans="1:5" x14ac:dyDescent="0.3">
      <c r="A202224" t="s">
        <v>36</v>
      </c>
      <c r="B202224" t="s">
        <v>1572</v>
      </c>
      <c r="C202224">
        <v>302.38</v>
      </c>
      <c r="D202224" t="s">
        <v>1181</v>
      </c>
      <c r="E202224">
        <v>2</v>
      </c>
    </row>
    <row r="202225" spans="1:5" x14ac:dyDescent="0.3">
      <c r="A202225" t="s">
        <v>36</v>
      </c>
      <c r="B202225" t="s">
        <v>1572</v>
      </c>
      <c r="C202225">
        <v>302.27999999999997</v>
      </c>
      <c r="D202225" t="s">
        <v>1181</v>
      </c>
      <c r="E202225">
        <v>1</v>
      </c>
    </row>
    <row r="202226" spans="1:5" x14ac:dyDescent="0.3">
      <c r="A202226" t="s">
        <v>36</v>
      </c>
      <c r="B202226" t="s">
        <v>1572</v>
      </c>
      <c r="C202226">
        <v>302.14</v>
      </c>
      <c r="D202226" t="s">
        <v>1181</v>
      </c>
      <c r="E202226">
        <v>1</v>
      </c>
    </row>
    <row r="202227" spans="1:5" x14ac:dyDescent="0.3">
      <c r="A202227" t="s">
        <v>36</v>
      </c>
      <c r="B202227" t="s">
        <v>1572</v>
      </c>
      <c r="C202227">
        <v>300.25</v>
      </c>
      <c r="D202227" t="s">
        <v>1181</v>
      </c>
      <c r="E202227">
        <v>1</v>
      </c>
    </row>
    <row r="202228" spans="1:5" x14ac:dyDescent="0.3">
      <c r="A202228" t="s">
        <v>36</v>
      </c>
      <c r="B202228" t="s">
        <v>1572</v>
      </c>
      <c r="C202228">
        <v>300.52</v>
      </c>
      <c r="D202228" t="s">
        <v>1181</v>
      </c>
      <c r="E202228">
        <v>1</v>
      </c>
    </row>
    <row r="202229" spans="1:5" x14ac:dyDescent="0.3">
      <c r="A202229" t="s">
        <v>36</v>
      </c>
      <c r="B202229" t="s">
        <v>1572</v>
      </c>
      <c r="C202229">
        <v>301.99</v>
      </c>
      <c r="D202229" t="s">
        <v>1181</v>
      </c>
      <c r="E202229">
        <v>3</v>
      </c>
    </row>
    <row r="202230" spans="1:5" x14ac:dyDescent="0.3">
      <c r="A202230" t="s">
        <v>36</v>
      </c>
      <c r="B202230" t="s">
        <v>1572</v>
      </c>
      <c r="C202230">
        <v>301.7</v>
      </c>
      <c r="D202230" t="s">
        <v>1181</v>
      </c>
      <c r="E202230">
        <v>4</v>
      </c>
    </row>
    <row r="202231" spans="1:5" x14ac:dyDescent="0.3">
      <c r="A202231" t="s">
        <v>36</v>
      </c>
      <c r="B202231" t="s">
        <v>1572</v>
      </c>
      <c r="C202231">
        <v>302.85000000000002</v>
      </c>
      <c r="D202231" t="s">
        <v>1181</v>
      </c>
      <c r="E202231">
        <v>5</v>
      </c>
    </row>
    <row r="202232" spans="1:5" x14ac:dyDescent="0.3">
      <c r="A202232" t="s">
        <v>36</v>
      </c>
      <c r="B202232" t="s">
        <v>1572</v>
      </c>
      <c r="C202232">
        <v>302.98</v>
      </c>
      <c r="D202232" t="s">
        <v>1177</v>
      </c>
      <c r="E202232">
        <v>6</v>
      </c>
    </row>
    <row r="202233" spans="1:5" x14ac:dyDescent="0.3">
      <c r="A202233" t="s">
        <v>36</v>
      </c>
      <c r="B202233" t="s">
        <v>1572</v>
      </c>
      <c r="C202233">
        <v>302.82</v>
      </c>
      <c r="D202233" t="s">
        <v>1181</v>
      </c>
      <c r="E202233">
        <v>5</v>
      </c>
    </row>
    <row r="202234" spans="1:5" x14ac:dyDescent="0.3">
      <c r="A202234" t="s">
        <v>36</v>
      </c>
      <c r="B202234" t="s">
        <v>1572</v>
      </c>
      <c r="C202234">
        <v>303.51</v>
      </c>
      <c r="D202234" t="s">
        <v>1177</v>
      </c>
      <c r="E202234">
        <v>6</v>
      </c>
    </row>
    <row r="202235" spans="1:5" x14ac:dyDescent="0.3">
      <c r="A202235" t="s">
        <v>36</v>
      </c>
      <c r="B202235" t="s">
        <v>1572</v>
      </c>
      <c r="C202235">
        <v>303.01</v>
      </c>
      <c r="D202235" t="s">
        <v>1177</v>
      </c>
      <c r="E202235">
        <v>5</v>
      </c>
    </row>
    <row r="202236" spans="1:5" x14ac:dyDescent="0.3">
      <c r="A202236" t="s">
        <v>36</v>
      </c>
      <c r="B202236" t="s">
        <v>1572</v>
      </c>
      <c r="C202236">
        <v>302.89</v>
      </c>
      <c r="D202236" t="s">
        <v>1177</v>
      </c>
      <c r="E202236">
        <v>5</v>
      </c>
    </row>
    <row r="202237" spans="1:5" x14ac:dyDescent="0.3">
      <c r="A202237" t="s">
        <v>36</v>
      </c>
      <c r="B202237" t="s">
        <v>1572</v>
      </c>
      <c r="C202237">
        <v>302.77</v>
      </c>
      <c r="D202237" t="s">
        <v>1177</v>
      </c>
      <c r="E202237">
        <v>5</v>
      </c>
    </row>
    <row r="202238" spans="1:5" x14ac:dyDescent="0.3">
      <c r="A202238" t="s">
        <v>36</v>
      </c>
      <c r="B202238" t="s">
        <v>1572</v>
      </c>
      <c r="C202238">
        <v>301.99</v>
      </c>
      <c r="D202238" t="s">
        <v>1177</v>
      </c>
      <c r="E202238">
        <v>5</v>
      </c>
    </row>
    <row r="202239" spans="1:5" x14ac:dyDescent="0.3">
      <c r="A202239" t="s">
        <v>36</v>
      </c>
      <c r="B202239" t="s">
        <v>1572</v>
      </c>
      <c r="C202239">
        <v>300.99</v>
      </c>
      <c r="D202239" t="s">
        <v>1177</v>
      </c>
      <c r="E202239">
        <v>4</v>
      </c>
    </row>
    <row r="202240" spans="1:5" x14ac:dyDescent="0.3">
      <c r="A202240" t="s">
        <v>36</v>
      </c>
      <c r="B202240" t="s">
        <v>1572</v>
      </c>
      <c r="C202240">
        <v>300.52999999999997</v>
      </c>
      <c r="D202240" t="s">
        <v>1177</v>
      </c>
      <c r="E202240">
        <v>3</v>
      </c>
    </row>
    <row r="202241" spans="1:5" x14ac:dyDescent="0.3">
      <c r="A202241" t="s">
        <v>36</v>
      </c>
      <c r="B202241" t="s">
        <v>1572</v>
      </c>
      <c r="C202241">
        <v>300.95</v>
      </c>
      <c r="D202241" t="s">
        <v>1181</v>
      </c>
      <c r="E202241">
        <v>2</v>
      </c>
    </row>
    <row r="202242" spans="1:5" x14ac:dyDescent="0.3">
      <c r="A202242" t="s">
        <v>36</v>
      </c>
      <c r="B202242" t="s">
        <v>1572</v>
      </c>
      <c r="C202242">
        <v>301.14999999999998</v>
      </c>
      <c r="D202242" t="s">
        <v>1181</v>
      </c>
      <c r="E202242">
        <v>3</v>
      </c>
    </row>
    <row r="202243" spans="1:5" x14ac:dyDescent="0.3">
      <c r="A202243" t="s">
        <v>36</v>
      </c>
      <c r="B202243" t="s">
        <v>1573</v>
      </c>
      <c r="C202243">
        <v>300.52</v>
      </c>
      <c r="D202243" t="s">
        <v>1181</v>
      </c>
      <c r="E202243">
        <v>1</v>
      </c>
    </row>
    <row r="202244" spans="1:5" x14ac:dyDescent="0.3">
      <c r="A202244" t="s">
        <v>36</v>
      </c>
      <c r="B202244" t="s">
        <v>1573</v>
      </c>
      <c r="C202244">
        <v>300.45999999999998</v>
      </c>
      <c r="D202244" t="s">
        <v>1181</v>
      </c>
      <c r="E202244">
        <v>1</v>
      </c>
    </row>
    <row r="202245" spans="1:5" x14ac:dyDescent="0.3">
      <c r="A202245" t="s">
        <v>36</v>
      </c>
      <c r="B202245" t="s">
        <v>1573</v>
      </c>
      <c r="C202245">
        <v>300.32</v>
      </c>
      <c r="D202245" t="s">
        <v>1181</v>
      </c>
      <c r="E202245">
        <v>2</v>
      </c>
    </row>
    <row r="202246" spans="1:5" x14ac:dyDescent="0.3">
      <c r="A202246" t="s">
        <v>36</v>
      </c>
      <c r="B202246" t="s">
        <v>1573</v>
      </c>
      <c r="C202246">
        <v>300.47000000000003</v>
      </c>
      <c r="D202246" t="s">
        <v>1177</v>
      </c>
      <c r="E202246">
        <v>2</v>
      </c>
    </row>
    <row r="202247" spans="1:5" x14ac:dyDescent="0.3">
      <c r="A202247" t="s">
        <v>36</v>
      </c>
      <c r="B202247" t="s">
        <v>1573</v>
      </c>
      <c r="C202247">
        <v>301.33999999999997</v>
      </c>
      <c r="D202247" t="s">
        <v>1181</v>
      </c>
      <c r="E202247">
        <v>2</v>
      </c>
    </row>
    <row r="202248" spans="1:5" x14ac:dyDescent="0.3">
      <c r="A202248" t="s">
        <v>36</v>
      </c>
      <c r="B202248" t="s">
        <v>1573</v>
      </c>
      <c r="C202248">
        <v>301.39</v>
      </c>
      <c r="D202248" t="s">
        <v>1181</v>
      </c>
      <c r="E202248">
        <v>2</v>
      </c>
    </row>
    <row r="202249" spans="1:5" x14ac:dyDescent="0.3">
      <c r="A202249" t="s">
        <v>36</v>
      </c>
      <c r="B202249" t="s">
        <v>1573</v>
      </c>
      <c r="C202249">
        <v>302.39999999999998</v>
      </c>
      <c r="D202249" t="s">
        <v>1181</v>
      </c>
      <c r="E202249">
        <v>4</v>
      </c>
    </row>
    <row r="202250" spans="1:5" x14ac:dyDescent="0.3">
      <c r="A202250" t="s">
        <v>36</v>
      </c>
      <c r="B202250" t="s">
        <v>1573</v>
      </c>
      <c r="C202250">
        <v>303.58</v>
      </c>
      <c r="D202250" t="s">
        <v>1177</v>
      </c>
      <c r="E202250">
        <v>4</v>
      </c>
    </row>
    <row r="202251" spans="1:5" x14ac:dyDescent="0.3">
      <c r="A202251" t="s">
        <v>36</v>
      </c>
      <c r="B202251" t="s">
        <v>1573</v>
      </c>
      <c r="C202251">
        <v>302.87</v>
      </c>
      <c r="D202251" t="s">
        <v>1181</v>
      </c>
      <c r="E202251">
        <v>4</v>
      </c>
    </row>
    <row r="202252" spans="1:5" x14ac:dyDescent="0.3">
      <c r="A202252" t="s">
        <v>36</v>
      </c>
      <c r="B202252" t="s">
        <v>1573</v>
      </c>
      <c r="C202252">
        <v>303.48</v>
      </c>
      <c r="D202252" t="s">
        <v>1181</v>
      </c>
      <c r="E202252">
        <v>5</v>
      </c>
    </row>
    <row r="202253" spans="1:5" x14ac:dyDescent="0.3">
      <c r="A202253" t="s">
        <v>36</v>
      </c>
      <c r="B202253" t="s">
        <v>1573</v>
      </c>
      <c r="C202253">
        <v>303.39999999999998</v>
      </c>
      <c r="D202253" t="s">
        <v>1177</v>
      </c>
      <c r="E202253">
        <v>5</v>
      </c>
    </row>
    <row r="202254" spans="1:5" x14ac:dyDescent="0.3">
      <c r="A202254" t="s">
        <v>36</v>
      </c>
      <c r="B202254" t="s">
        <v>1573</v>
      </c>
      <c r="C202254">
        <v>303.11</v>
      </c>
      <c r="D202254" t="s">
        <v>1177</v>
      </c>
      <c r="E202254">
        <v>7</v>
      </c>
    </row>
    <row r="202255" spans="1:5" x14ac:dyDescent="0.3">
      <c r="A202255" t="s">
        <v>36</v>
      </c>
      <c r="B202255" t="s">
        <v>1573</v>
      </c>
      <c r="C202255">
        <v>302.44</v>
      </c>
      <c r="D202255" t="s">
        <v>1177</v>
      </c>
      <c r="E202255">
        <v>7</v>
      </c>
    </row>
    <row r="202256" spans="1:5" x14ac:dyDescent="0.3">
      <c r="A202256" t="s">
        <v>36</v>
      </c>
      <c r="B202256" t="s">
        <v>1573</v>
      </c>
      <c r="C202256">
        <v>302.13</v>
      </c>
      <c r="D202256" t="s">
        <v>1177</v>
      </c>
      <c r="E202256">
        <v>5</v>
      </c>
    </row>
    <row r="202257" spans="1:5" x14ac:dyDescent="0.3">
      <c r="A202257" t="s">
        <v>36</v>
      </c>
      <c r="B202257" t="s">
        <v>1573</v>
      </c>
      <c r="C202257">
        <v>301.14</v>
      </c>
      <c r="D202257" t="s">
        <v>1177</v>
      </c>
      <c r="E202257">
        <v>5</v>
      </c>
    </row>
    <row r="202258" spans="1:5" x14ac:dyDescent="0.3">
      <c r="A202258" t="s">
        <v>36</v>
      </c>
      <c r="B202258" t="s">
        <v>1573</v>
      </c>
      <c r="C202258">
        <v>300.62</v>
      </c>
      <c r="D202258" t="s">
        <v>1169</v>
      </c>
      <c r="E202258">
        <v>4</v>
      </c>
    </row>
    <row r="202259" spans="1:5" x14ac:dyDescent="0.3">
      <c r="A202259" t="s">
        <v>36</v>
      </c>
      <c r="B202259" t="s">
        <v>1573</v>
      </c>
      <c r="C202259">
        <v>300.02999999999997</v>
      </c>
      <c r="D202259" t="s">
        <v>1169</v>
      </c>
      <c r="E202259">
        <v>2</v>
      </c>
    </row>
    <row r="202260" spans="1:5" x14ac:dyDescent="0.3">
      <c r="A202260" t="s">
        <v>36</v>
      </c>
      <c r="B202260" t="s">
        <v>1573</v>
      </c>
      <c r="C202260">
        <v>300.5</v>
      </c>
      <c r="D202260" t="s">
        <v>1169</v>
      </c>
      <c r="E202260">
        <v>1</v>
      </c>
    </row>
    <row r="202261" spans="1:5" x14ac:dyDescent="0.3">
      <c r="A202261" t="s">
        <v>36</v>
      </c>
      <c r="B202261" t="s">
        <v>1573</v>
      </c>
      <c r="C202261">
        <v>300.27999999999997</v>
      </c>
      <c r="D202261" t="s">
        <v>1181</v>
      </c>
      <c r="E202261">
        <v>1</v>
      </c>
    </row>
    <row r="202262" spans="1:5" x14ac:dyDescent="0.3">
      <c r="A202262" t="s">
        <v>36</v>
      </c>
      <c r="B202262" t="s">
        <v>1946</v>
      </c>
      <c r="C202262">
        <v>300.39999999999998</v>
      </c>
      <c r="D202262" t="s">
        <v>1177</v>
      </c>
      <c r="E202262">
        <v>2</v>
      </c>
    </row>
    <row r="202263" spans="1:5" x14ac:dyDescent="0.3">
      <c r="A202263" t="s">
        <v>36</v>
      </c>
      <c r="B202263" t="s">
        <v>1946</v>
      </c>
      <c r="C202263">
        <v>301.41000000000003</v>
      </c>
      <c r="D202263" t="s">
        <v>1177</v>
      </c>
      <c r="E202263">
        <v>1</v>
      </c>
    </row>
    <row r="202264" spans="1:5" x14ac:dyDescent="0.3">
      <c r="A202264" t="s">
        <v>36</v>
      </c>
      <c r="B202264" t="s">
        <v>1946</v>
      </c>
      <c r="C202264">
        <v>301.27</v>
      </c>
      <c r="D202264" t="s">
        <v>1181</v>
      </c>
      <c r="E202264">
        <v>1</v>
      </c>
    </row>
    <row r="202265" spans="1:5" x14ac:dyDescent="0.3">
      <c r="A202265" t="s">
        <v>36</v>
      </c>
      <c r="B202265" t="s">
        <v>1946</v>
      </c>
      <c r="C202265">
        <v>301.89</v>
      </c>
      <c r="D202265" t="s">
        <v>1181</v>
      </c>
      <c r="E202265">
        <v>1</v>
      </c>
    </row>
    <row r="202266" spans="1:5" x14ac:dyDescent="0.3">
      <c r="A202266" t="s">
        <v>36</v>
      </c>
      <c r="B202266" t="s">
        <v>1946</v>
      </c>
      <c r="C202266">
        <v>302.69</v>
      </c>
      <c r="D202266" t="s">
        <v>1181</v>
      </c>
      <c r="E202266">
        <v>5</v>
      </c>
    </row>
    <row r="202267" spans="1:5" x14ac:dyDescent="0.3">
      <c r="A202267" t="s">
        <v>36</v>
      </c>
      <c r="B202267" t="s">
        <v>1946</v>
      </c>
      <c r="C202267">
        <v>302.94</v>
      </c>
      <c r="D202267" t="s">
        <v>1177</v>
      </c>
      <c r="E202267">
        <v>5</v>
      </c>
    </row>
    <row r="202268" spans="1:5" x14ac:dyDescent="0.3">
      <c r="A202268" t="s">
        <v>36</v>
      </c>
      <c r="B202268" t="s">
        <v>1946</v>
      </c>
      <c r="C202268">
        <v>303.08</v>
      </c>
      <c r="D202268" t="s">
        <v>1177</v>
      </c>
      <c r="E202268">
        <v>4</v>
      </c>
    </row>
    <row r="202269" spans="1:5" x14ac:dyDescent="0.3">
      <c r="A202269" t="s">
        <v>36</v>
      </c>
      <c r="B202269" t="s">
        <v>1946</v>
      </c>
      <c r="C202269">
        <v>303.60000000000002</v>
      </c>
      <c r="D202269" t="s">
        <v>1169</v>
      </c>
      <c r="E202269">
        <v>4</v>
      </c>
    </row>
    <row r="202270" spans="1:5" x14ac:dyDescent="0.3">
      <c r="A202270" t="s">
        <v>36</v>
      </c>
      <c r="B202270" t="s">
        <v>1946</v>
      </c>
      <c r="C202270">
        <v>302.95999999999998</v>
      </c>
      <c r="D202270" t="s">
        <v>1169</v>
      </c>
      <c r="E202270">
        <v>6</v>
      </c>
    </row>
    <row r="202271" spans="1:5" x14ac:dyDescent="0.3">
      <c r="A202271" t="s">
        <v>36</v>
      </c>
      <c r="B202271" t="s">
        <v>1946</v>
      </c>
      <c r="C202271">
        <v>302.56</v>
      </c>
      <c r="D202271" t="s">
        <v>1169</v>
      </c>
      <c r="E202271">
        <v>5</v>
      </c>
    </row>
    <row r="202272" spans="1:5" x14ac:dyDescent="0.3">
      <c r="A202272" t="s">
        <v>36</v>
      </c>
      <c r="B202272" t="s">
        <v>1946</v>
      </c>
      <c r="C202272">
        <v>302.24</v>
      </c>
      <c r="D202272" t="s">
        <v>1169</v>
      </c>
      <c r="E202272">
        <v>5</v>
      </c>
    </row>
    <row r="202273" spans="1:5" x14ac:dyDescent="0.3">
      <c r="A202273" t="s">
        <v>36</v>
      </c>
      <c r="B202273" t="s">
        <v>1946</v>
      </c>
      <c r="C202273">
        <v>301.14999999999998</v>
      </c>
      <c r="D202273" t="s">
        <v>1169</v>
      </c>
      <c r="E202273">
        <v>4</v>
      </c>
    </row>
    <row r="202274" spans="1:5" x14ac:dyDescent="0.3">
      <c r="A202274" t="s">
        <v>36</v>
      </c>
      <c r="B202274" t="s">
        <v>1946</v>
      </c>
      <c r="C202274">
        <v>300.41000000000003</v>
      </c>
      <c r="D202274" t="s">
        <v>1169</v>
      </c>
      <c r="E202274">
        <v>4</v>
      </c>
    </row>
    <row r="202275" spans="1:5" x14ac:dyDescent="0.3">
      <c r="A202275" t="s">
        <v>36</v>
      </c>
      <c r="B202275" t="s">
        <v>1946</v>
      </c>
      <c r="C202275">
        <v>300.08999999999997</v>
      </c>
      <c r="D202275" t="s">
        <v>1169</v>
      </c>
      <c r="E202275">
        <v>3</v>
      </c>
    </row>
    <row r="202276" spans="1:5" x14ac:dyDescent="0.3">
      <c r="A202276" t="s">
        <v>36</v>
      </c>
      <c r="B202276" t="s">
        <v>1946</v>
      </c>
      <c r="C202276">
        <v>301.27999999999997</v>
      </c>
      <c r="D202276" t="s">
        <v>1169</v>
      </c>
      <c r="E202276">
        <v>2</v>
      </c>
    </row>
    <row r="202277" spans="1:5" x14ac:dyDescent="0.3">
      <c r="A202277" t="s">
        <v>36</v>
      </c>
      <c r="B202277" t="s">
        <v>1946</v>
      </c>
      <c r="C202277">
        <v>300.75</v>
      </c>
      <c r="D202277" t="s">
        <v>1169</v>
      </c>
      <c r="E202277">
        <v>2</v>
      </c>
    </row>
    <row r="202278" spans="1:5" x14ac:dyDescent="0.3">
      <c r="A202278" t="s">
        <v>36</v>
      </c>
      <c r="B202278" t="s">
        <v>1946</v>
      </c>
      <c r="C202278">
        <v>300.58</v>
      </c>
      <c r="D202278" t="s">
        <v>1169</v>
      </c>
      <c r="E202278">
        <v>1</v>
      </c>
    </row>
    <row r="202279" spans="1:5" x14ac:dyDescent="0.3">
      <c r="A202279" t="s">
        <v>36</v>
      </c>
      <c r="B202279" t="s">
        <v>2037</v>
      </c>
      <c r="C202279">
        <v>300.19</v>
      </c>
      <c r="D202279" t="s">
        <v>1169</v>
      </c>
      <c r="E202279">
        <v>1</v>
      </c>
    </row>
    <row r="202280" spans="1:5" x14ac:dyDescent="0.3">
      <c r="A202280" t="s">
        <v>36</v>
      </c>
      <c r="B202280" t="s">
        <v>2037</v>
      </c>
      <c r="C202280">
        <v>301.42</v>
      </c>
      <c r="D202280" t="s">
        <v>1177</v>
      </c>
      <c r="E202280">
        <v>1</v>
      </c>
    </row>
    <row r="202281" spans="1:5" x14ac:dyDescent="0.3">
      <c r="A202281" t="s">
        <v>36</v>
      </c>
      <c r="B202281" t="s">
        <v>2037</v>
      </c>
      <c r="C202281">
        <v>302.23</v>
      </c>
      <c r="D202281" t="s">
        <v>1169</v>
      </c>
      <c r="E202281">
        <v>1</v>
      </c>
    </row>
    <row r="202282" spans="1:5" x14ac:dyDescent="0.3">
      <c r="A202282" t="s">
        <v>36</v>
      </c>
      <c r="B202282" t="s">
        <v>2037</v>
      </c>
      <c r="C202282">
        <v>302.23</v>
      </c>
      <c r="D202282" t="s">
        <v>1169</v>
      </c>
      <c r="E202282">
        <v>2</v>
      </c>
    </row>
    <row r="202283" spans="1:5" x14ac:dyDescent="0.3">
      <c r="A202283" t="s">
        <v>36</v>
      </c>
      <c r="B202283" t="s">
        <v>2037</v>
      </c>
      <c r="C202283">
        <v>302.58</v>
      </c>
      <c r="D202283" t="s">
        <v>1169</v>
      </c>
      <c r="E202283">
        <v>3</v>
      </c>
    </row>
    <row r="202284" spans="1:5" x14ac:dyDescent="0.3">
      <c r="A202284" t="s">
        <v>36</v>
      </c>
      <c r="B202284" t="s">
        <v>2037</v>
      </c>
      <c r="C202284">
        <v>303.27999999999997</v>
      </c>
      <c r="D202284" t="s">
        <v>1169</v>
      </c>
      <c r="E202284">
        <v>4</v>
      </c>
    </row>
    <row r="202285" spans="1:5" x14ac:dyDescent="0.3">
      <c r="A202285" t="s">
        <v>36</v>
      </c>
      <c r="B202285" t="s">
        <v>2037</v>
      </c>
      <c r="C202285">
        <v>303.86</v>
      </c>
      <c r="D202285" t="s">
        <v>1169</v>
      </c>
      <c r="E202285">
        <v>4</v>
      </c>
    </row>
    <row r="202286" spans="1:5" x14ac:dyDescent="0.3">
      <c r="A202286" t="s">
        <v>36</v>
      </c>
      <c r="B202286" t="s">
        <v>2037</v>
      </c>
      <c r="C202286">
        <v>303.04000000000002</v>
      </c>
      <c r="D202286" t="s">
        <v>1169</v>
      </c>
      <c r="E202286">
        <v>5</v>
      </c>
    </row>
    <row r="202287" spans="1:5" x14ac:dyDescent="0.3">
      <c r="A202287" t="s">
        <v>36</v>
      </c>
      <c r="B202287" t="s">
        <v>2037</v>
      </c>
      <c r="C202287">
        <v>303.38</v>
      </c>
      <c r="D202287" t="s">
        <v>1169</v>
      </c>
      <c r="E202287">
        <v>4</v>
      </c>
    </row>
    <row r="202288" spans="1:5" x14ac:dyDescent="0.3">
      <c r="A202288" t="s">
        <v>36</v>
      </c>
      <c r="B202288" t="s">
        <v>2037</v>
      </c>
      <c r="C202288">
        <v>303.02</v>
      </c>
      <c r="D202288" t="s">
        <v>1169</v>
      </c>
      <c r="E202288">
        <v>4</v>
      </c>
    </row>
    <row r="202289" spans="1:5" x14ac:dyDescent="0.3">
      <c r="A202289" t="s">
        <v>36</v>
      </c>
      <c r="B202289" t="s">
        <v>2037</v>
      </c>
      <c r="C202289">
        <v>302.23</v>
      </c>
      <c r="D202289" t="s">
        <v>1169</v>
      </c>
      <c r="E202289">
        <v>5</v>
      </c>
    </row>
    <row r="202290" spans="1:5" x14ac:dyDescent="0.3">
      <c r="A202290" t="s">
        <v>36</v>
      </c>
      <c r="B202290" t="s">
        <v>2037</v>
      </c>
      <c r="C202290">
        <v>301.42</v>
      </c>
      <c r="D202290" t="s">
        <v>1169</v>
      </c>
      <c r="E202290">
        <v>3</v>
      </c>
    </row>
    <row r="202291" spans="1:5" x14ac:dyDescent="0.3">
      <c r="A202291" t="s">
        <v>36</v>
      </c>
      <c r="B202291" t="s">
        <v>2037</v>
      </c>
      <c r="C202291">
        <v>300.92</v>
      </c>
      <c r="D202291" t="s">
        <v>1169</v>
      </c>
      <c r="E202291">
        <v>2</v>
      </c>
    </row>
    <row r="202292" spans="1:5" x14ac:dyDescent="0.3">
      <c r="A202292" t="s">
        <v>36</v>
      </c>
      <c r="B202292" t="s">
        <v>2037</v>
      </c>
      <c r="C202292">
        <v>300.47000000000003</v>
      </c>
      <c r="D202292" t="s">
        <v>1169</v>
      </c>
      <c r="E202292">
        <v>2</v>
      </c>
    </row>
    <row r="202293" spans="1:5" x14ac:dyDescent="0.3">
      <c r="A202293" t="s">
        <v>36</v>
      </c>
      <c r="B202293" t="s">
        <v>2037</v>
      </c>
      <c r="C202293">
        <v>300.33999999999997</v>
      </c>
      <c r="D202293" t="s">
        <v>1169</v>
      </c>
      <c r="E202293">
        <v>1</v>
      </c>
    </row>
    <row r="202294" spans="1:5" x14ac:dyDescent="0.3">
      <c r="A202294" t="s">
        <v>36</v>
      </c>
      <c r="B202294" t="s">
        <v>2037</v>
      </c>
      <c r="C202294">
        <v>301.29000000000002</v>
      </c>
      <c r="D202294" t="s">
        <v>1169</v>
      </c>
      <c r="E202294">
        <v>1</v>
      </c>
    </row>
    <row r="202295" spans="1:5" x14ac:dyDescent="0.3">
      <c r="A202295" t="s">
        <v>36</v>
      </c>
      <c r="B202295" t="s">
        <v>2038</v>
      </c>
      <c r="C202295">
        <v>300.92</v>
      </c>
      <c r="D202295" t="s">
        <v>1169</v>
      </c>
      <c r="E202295">
        <v>2</v>
      </c>
    </row>
    <row r="202296" spans="1:5" x14ac:dyDescent="0.3">
      <c r="A202296" t="s">
        <v>36</v>
      </c>
      <c r="B202296" t="s">
        <v>2038</v>
      </c>
      <c r="C202296">
        <v>300.66000000000003</v>
      </c>
      <c r="D202296" t="s">
        <v>1169</v>
      </c>
      <c r="E202296">
        <v>1</v>
      </c>
    </row>
    <row r="202297" spans="1:5" x14ac:dyDescent="0.3">
      <c r="A202297" t="s">
        <v>36</v>
      </c>
      <c r="B202297" t="s">
        <v>2038</v>
      </c>
      <c r="C202297">
        <v>300.11</v>
      </c>
      <c r="D202297" t="s">
        <v>1169</v>
      </c>
      <c r="E202297">
        <v>2</v>
      </c>
    </row>
    <row r="202298" spans="1:5" x14ac:dyDescent="0.3">
      <c r="A202298" t="s">
        <v>36</v>
      </c>
      <c r="B202298" t="s">
        <v>2038</v>
      </c>
      <c r="C202298">
        <v>302.92</v>
      </c>
      <c r="D202298" t="s">
        <v>1169</v>
      </c>
      <c r="E202298">
        <v>1</v>
      </c>
    </row>
    <row r="202299" spans="1:5" x14ac:dyDescent="0.3">
      <c r="A202299" t="s">
        <v>36</v>
      </c>
      <c r="B202299" t="s">
        <v>2038</v>
      </c>
      <c r="C202299">
        <v>304.27</v>
      </c>
      <c r="D202299" t="s">
        <v>1169</v>
      </c>
      <c r="E202299">
        <v>1</v>
      </c>
    </row>
    <row r="202300" spans="1:5" x14ac:dyDescent="0.3">
      <c r="A202300" t="s">
        <v>36</v>
      </c>
      <c r="B202300" t="s">
        <v>2038</v>
      </c>
      <c r="C202300">
        <v>305.89999999999998</v>
      </c>
      <c r="D202300" t="s">
        <v>1169</v>
      </c>
      <c r="E202300">
        <v>1</v>
      </c>
    </row>
    <row r="202301" spans="1:5" x14ac:dyDescent="0.3">
      <c r="A202301" t="s">
        <v>36</v>
      </c>
      <c r="B202301" t="s">
        <v>2038</v>
      </c>
      <c r="C202301">
        <v>308.11</v>
      </c>
      <c r="D202301" t="s">
        <v>1169</v>
      </c>
      <c r="E202301">
        <v>0</v>
      </c>
    </row>
    <row r="202302" spans="1:5" x14ac:dyDescent="0.3">
      <c r="A202302" t="s">
        <v>36</v>
      </c>
      <c r="B202302" t="s">
        <v>2038</v>
      </c>
      <c r="C202302">
        <v>309.38</v>
      </c>
      <c r="D202302" t="s">
        <v>1169</v>
      </c>
      <c r="E202302">
        <v>1</v>
      </c>
    </row>
    <row r="202303" spans="1:5" x14ac:dyDescent="0.3">
      <c r="A202303" t="s">
        <v>36</v>
      </c>
      <c r="B202303" t="s">
        <v>2038</v>
      </c>
      <c r="C202303">
        <v>310.12</v>
      </c>
      <c r="D202303" t="s">
        <v>1169</v>
      </c>
      <c r="E202303">
        <v>3</v>
      </c>
    </row>
    <row r="202304" spans="1:5" x14ac:dyDescent="0.3">
      <c r="A202304" t="s">
        <v>36</v>
      </c>
      <c r="B202304" t="s">
        <v>2038</v>
      </c>
      <c r="C202304">
        <v>308.99</v>
      </c>
      <c r="D202304" t="s">
        <v>1169</v>
      </c>
      <c r="E202304">
        <v>5</v>
      </c>
    </row>
    <row r="202305" spans="1:5" x14ac:dyDescent="0.3">
      <c r="A202305" t="s">
        <v>36</v>
      </c>
      <c r="B202305" t="s">
        <v>2038</v>
      </c>
      <c r="C202305">
        <v>308.54000000000002</v>
      </c>
      <c r="D202305" t="s">
        <v>1169</v>
      </c>
      <c r="E202305">
        <v>6</v>
      </c>
    </row>
    <row r="202306" spans="1:5" x14ac:dyDescent="0.3">
      <c r="A202306" t="s">
        <v>36</v>
      </c>
      <c r="B202306" t="s">
        <v>2038</v>
      </c>
      <c r="C202306">
        <v>310.14999999999998</v>
      </c>
      <c r="D202306" t="s">
        <v>1169</v>
      </c>
      <c r="E202306">
        <v>2</v>
      </c>
    </row>
    <row r="202307" spans="1:5" x14ac:dyDescent="0.3">
      <c r="A202307" t="s">
        <v>36</v>
      </c>
      <c r="B202307" t="s">
        <v>2038</v>
      </c>
      <c r="C202307">
        <v>306.93</v>
      </c>
      <c r="D202307" t="s">
        <v>1169</v>
      </c>
      <c r="E202307">
        <v>6</v>
      </c>
    </row>
    <row r="202308" spans="1:5" x14ac:dyDescent="0.3">
      <c r="A202308" t="s">
        <v>36</v>
      </c>
      <c r="B202308" t="s">
        <v>2038</v>
      </c>
      <c r="C202308">
        <v>304.8</v>
      </c>
      <c r="D202308" t="s">
        <v>1169</v>
      </c>
      <c r="E202308">
        <v>2</v>
      </c>
    </row>
    <row r="202309" spans="1:5" x14ac:dyDescent="0.3">
      <c r="A202309" t="s">
        <v>36</v>
      </c>
      <c r="B202309" t="s">
        <v>2038</v>
      </c>
      <c r="C202309">
        <v>300.60000000000002</v>
      </c>
      <c r="D202309" t="s">
        <v>1169</v>
      </c>
      <c r="E202309">
        <v>3</v>
      </c>
    </row>
    <row r="202310" spans="1:5" x14ac:dyDescent="0.3">
      <c r="A202310" t="s">
        <v>36</v>
      </c>
      <c r="B202310" t="s">
        <v>2039</v>
      </c>
      <c r="C202310">
        <v>300.17</v>
      </c>
      <c r="D202310" t="s">
        <v>1169</v>
      </c>
      <c r="E202310">
        <v>5</v>
      </c>
    </row>
    <row r="202311" spans="1:5" x14ac:dyDescent="0.3">
      <c r="A202311" t="s">
        <v>36</v>
      </c>
      <c r="B202311" t="s">
        <v>2039</v>
      </c>
      <c r="C202311">
        <v>300.63</v>
      </c>
      <c r="D202311" t="s">
        <v>1169</v>
      </c>
      <c r="E202311">
        <v>4</v>
      </c>
    </row>
    <row r="202312" spans="1:5" x14ac:dyDescent="0.3">
      <c r="A202312" t="s">
        <v>36</v>
      </c>
      <c r="B202312" t="s">
        <v>2039</v>
      </c>
      <c r="C202312">
        <v>301.02</v>
      </c>
      <c r="D202312" t="s">
        <v>1169</v>
      </c>
      <c r="E202312">
        <v>4</v>
      </c>
    </row>
    <row r="202313" spans="1:5" x14ac:dyDescent="0.3">
      <c r="A202313" t="s">
        <v>36</v>
      </c>
      <c r="B202313" t="s">
        <v>2039</v>
      </c>
      <c r="C202313">
        <v>300.19979069800002</v>
      </c>
      <c r="D202313" t="s">
        <v>93</v>
      </c>
      <c r="E202313">
        <v>3</v>
      </c>
    </row>
    <row r="202314" spans="1:5" x14ac:dyDescent="0.3">
      <c r="A202314" t="s">
        <v>36</v>
      </c>
      <c r="B202314" t="s">
        <v>1949</v>
      </c>
      <c r="C202314">
        <v>304.04000000000002</v>
      </c>
      <c r="D202314" t="s">
        <v>1169</v>
      </c>
      <c r="E202314">
        <v>6</v>
      </c>
    </row>
    <row r="202315" spans="1:5" x14ac:dyDescent="0.3">
      <c r="A202315" t="s">
        <v>36</v>
      </c>
      <c r="B202315" t="s">
        <v>1949</v>
      </c>
      <c r="C202315">
        <v>305.63</v>
      </c>
      <c r="D202315" t="s">
        <v>1169</v>
      </c>
      <c r="E202315">
        <v>7</v>
      </c>
    </row>
    <row r="202316" spans="1:5" x14ac:dyDescent="0.3">
      <c r="A202316" t="s">
        <v>36</v>
      </c>
      <c r="B202316" t="s">
        <v>1949</v>
      </c>
      <c r="C202316">
        <v>305.76</v>
      </c>
      <c r="D202316" t="s">
        <v>1169</v>
      </c>
      <c r="E202316">
        <v>7</v>
      </c>
    </row>
    <row r="202317" spans="1:5" x14ac:dyDescent="0.3">
      <c r="A202317" t="s">
        <v>36</v>
      </c>
      <c r="B202317" t="s">
        <v>1949</v>
      </c>
      <c r="C202317">
        <v>303.97000000000003</v>
      </c>
      <c r="D202317" t="s">
        <v>1169</v>
      </c>
      <c r="E202317">
        <v>10</v>
      </c>
    </row>
    <row r="202318" spans="1:5" x14ac:dyDescent="0.3">
      <c r="A202318" t="s">
        <v>36</v>
      </c>
      <c r="B202318" t="s">
        <v>1949</v>
      </c>
      <c r="C202318">
        <v>304.16000000000003</v>
      </c>
      <c r="D202318" t="s">
        <v>1169</v>
      </c>
      <c r="E202318">
        <v>10</v>
      </c>
    </row>
    <row r="202319" spans="1:5" x14ac:dyDescent="0.3">
      <c r="A202319" t="s">
        <v>36</v>
      </c>
      <c r="B202319" t="s">
        <v>1949</v>
      </c>
      <c r="C202319">
        <v>303.49</v>
      </c>
      <c r="D202319" t="s">
        <v>1169</v>
      </c>
      <c r="E202319">
        <v>8</v>
      </c>
    </row>
    <row r="202320" spans="1:5" x14ac:dyDescent="0.3">
      <c r="A202320" t="s">
        <v>36</v>
      </c>
      <c r="B202320" t="s">
        <v>1949</v>
      </c>
      <c r="C202320">
        <v>302.04000000000002</v>
      </c>
      <c r="D202320" t="s">
        <v>1169</v>
      </c>
      <c r="E202320">
        <v>5</v>
      </c>
    </row>
    <row r="202321" spans="1:5" x14ac:dyDescent="0.3">
      <c r="A202321" t="s">
        <v>36</v>
      </c>
      <c r="B202321" t="s">
        <v>1949</v>
      </c>
      <c r="C202321">
        <v>301.659692759</v>
      </c>
      <c r="D202321" t="s">
        <v>1169</v>
      </c>
      <c r="E202321">
        <v>4</v>
      </c>
    </row>
    <row r="202322" spans="1:5" x14ac:dyDescent="0.3">
      <c r="A202322" t="s">
        <v>36</v>
      </c>
      <c r="B202322" t="s">
        <v>1949</v>
      </c>
      <c r="C202322">
        <v>300.24</v>
      </c>
      <c r="D202322" t="s">
        <v>1177</v>
      </c>
      <c r="E202322">
        <v>6</v>
      </c>
    </row>
    <row r="202323" spans="1:5" x14ac:dyDescent="0.3">
      <c r="A202323" t="s">
        <v>36</v>
      </c>
      <c r="B202323" t="s">
        <v>1576</v>
      </c>
      <c r="C202323">
        <v>300</v>
      </c>
      <c r="D202323" t="s">
        <v>1177</v>
      </c>
      <c r="E202323">
        <v>6</v>
      </c>
    </row>
    <row r="202324" spans="1:5" x14ac:dyDescent="0.3">
      <c r="A202324" t="s">
        <v>36</v>
      </c>
      <c r="B202324" t="s">
        <v>1576</v>
      </c>
      <c r="C202324">
        <v>300.13</v>
      </c>
      <c r="D202324" t="s">
        <v>1177</v>
      </c>
      <c r="E202324">
        <v>5</v>
      </c>
    </row>
    <row r="202325" spans="1:5" x14ac:dyDescent="0.3">
      <c r="A202325" t="s">
        <v>36</v>
      </c>
      <c r="B202325" t="s">
        <v>1576</v>
      </c>
      <c r="C202325">
        <v>300.68</v>
      </c>
      <c r="D202325" t="s">
        <v>1177</v>
      </c>
      <c r="E202325">
        <v>5</v>
      </c>
    </row>
    <row r="202326" spans="1:5" x14ac:dyDescent="0.3">
      <c r="A202326" t="s">
        <v>36</v>
      </c>
      <c r="B202326" t="s">
        <v>1576</v>
      </c>
      <c r="C202326">
        <v>300.13</v>
      </c>
      <c r="D202326" t="s">
        <v>1177</v>
      </c>
      <c r="E202326">
        <v>4</v>
      </c>
    </row>
    <row r="202327" spans="1:5" x14ac:dyDescent="0.3">
      <c r="A202327" t="s">
        <v>36</v>
      </c>
      <c r="B202327" t="s">
        <v>1577</v>
      </c>
      <c r="C202327">
        <v>300.39</v>
      </c>
      <c r="D202327" t="s">
        <v>1169</v>
      </c>
      <c r="E202327">
        <v>5</v>
      </c>
    </row>
    <row r="202328" spans="1:5" x14ac:dyDescent="0.3">
      <c r="A202328" t="s">
        <v>36</v>
      </c>
      <c r="B202328" t="s">
        <v>1577</v>
      </c>
      <c r="C202328">
        <v>300.75</v>
      </c>
      <c r="D202328" t="s">
        <v>1177</v>
      </c>
      <c r="E202328">
        <v>4</v>
      </c>
    </row>
    <row r="202329" spans="1:5" x14ac:dyDescent="0.3">
      <c r="A202329" t="s">
        <v>36</v>
      </c>
      <c r="B202329" t="s">
        <v>1577</v>
      </c>
      <c r="C202329">
        <v>301.22000000000003</v>
      </c>
      <c r="D202329" t="s">
        <v>1177</v>
      </c>
      <c r="E202329">
        <v>6</v>
      </c>
    </row>
    <row r="202330" spans="1:5" x14ac:dyDescent="0.3">
      <c r="A202330" t="s">
        <v>36</v>
      </c>
      <c r="B202330" t="s">
        <v>1577</v>
      </c>
      <c r="C202330">
        <v>301.26</v>
      </c>
      <c r="D202330" t="s">
        <v>1177</v>
      </c>
      <c r="E202330">
        <v>6</v>
      </c>
    </row>
    <row r="202331" spans="1:5" x14ac:dyDescent="0.3">
      <c r="A202331" t="s">
        <v>36</v>
      </c>
      <c r="B202331" t="s">
        <v>1577</v>
      </c>
      <c r="C202331">
        <v>300.62995916800003</v>
      </c>
      <c r="D202331" t="s">
        <v>1177</v>
      </c>
      <c r="E202331">
        <v>5</v>
      </c>
    </row>
    <row r="202332" spans="1:5" x14ac:dyDescent="0.3">
      <c r="A202332" t="s">
        <v>36</v>
      </c>
      <c r="B202332" t="s">
        <v>1577</v>
      </c>
      <c r="C202332">
        <v>300.61</v>
      </c>
      <c r="D202332" t="s">
        <v>1169</v>
      </c>
      <c r="E202332">
        <v>5</v>
      </c>
    </row>
    <row r="202333" spans="1:5" x14ac:dyDescent="0.3">
      <c r="A202333" t="s">
        <v>36</v>
      </c>
      <c r="B202333" t="s">
        <v>1402</v>
      </c>
      <c r="C202333">
        <v>300.61</v>
      </c>
      <c r="D202333" t="s">
        <v>1169</v>
      </c>
      <c r="E202333">
        <v>1</v>
      </c>
    </row>
    <row r="202334" spans="1:5" x14ac:dyDescent="0.3">
      <c r="A202334" t="s">
        <v>36</v>
      </c>
      <c r="B202334" t="s">
        <v>1402</v>
      </c>
      <c r="C202334">
        <v>301.01</v>
      </c>
      <c r="D202334" t="s">
        <v>1169</v>
      </c>
      <c r="E202334">
        <v>4</v>
      </c>
    </row>
    <row r="202335" spans="1:5" x14ac:dyDescent="0.3">
      <c r="A202335" t="s">
        <v>36</v>
      </c>
      <c r="B202335" t="s">
        <v>1402</v>
      </c>
      <c r="C202335">
        <v>302.43</v>
      </c>
      <c r="D202335" t="s">
        <v>1169</v>
      </c>
      <c r="E202335">
        <v>4</v>
      </c>
    </row>
    <row r="202336" spans="1:5" x14ac:dyDescent="0.3">
      <c r="A202336" t="s">
        <v>36</v>
      </c>
      <c r="B202336" t="s">
        <v>1402</v>
      </c>
      <c r="C202336">
        <v>302.98</v>
      </c>
      <c r="D202336" t="s">
        <v>1169</v>
      </c>
      <c r="E202336">
        <v>5</v>
      </c>
    </row>
    <row r="202337" spans="1:5" x14ac:dyDescent="0.3">
      <c r="A202337" t="s">
        <v>36</v>
      </c>
      <c r="B202337" t="s">
        <v>1402</v>
      </c>
      <c r="C202337">
        <v>302.74</v>
      </c>
      <c r="D202337" t="s">
        <v>1169</v>
      </c>
      <c r="E202337">
        <v>5</v>
      </c>
    </row>
    <row r="202338" spans="1:5" x14ac:dyDescent="0.3">
      <c r="A202338" t="s">
        <v>36</v>
      </c>
      <c r="B202338" t="s">
        <v>1402</v>
      </c>
      <c r="C202338">
        <v>302.70999999999998</v>
      </c>
      <c r="D202338" t="s">
        <v>1169</v>
      </c>
      <c r="E202338">
        <v>5</v>
      </c>
    </row>
    <row r="202339" spans="1:5" x14ac:dyDescent="0.3">
      <c r="A202339" t="s">
        <v>36</v>
      </c>
      <c r="B202339" t="s">
        <v>1402</v>
      </c>
      <c r="C202339">
        <v>302.10894771800002</v>
      </c>
      <c r="D202339" t="s">
        <v>1169</v>
      </c>
      <c r="E202339">
        <v>4</v>
      </c>
    </row>
    <row r="202340" spans="1:5" x14ac:dyDescent="0.3">
      <c r="A202340" t="s">
        <v>36</v>
      </c>
      <c r="B202340" t="s">
        <v>1402</v>
      </c>
      <c r="C202340">
        <v>301.60000000000002</v>
      </c>
      <c r="D202340" t="s">
        <v>1169</v>
      </c>
      <c r="E202340">
        <v>4</v>
      </c>
    </row>
    <row r="202341" spans="1:5" x14ac:dyDescent="0.3">
      <c r="A202341" t="s">
        <v>36</v>
      </c>
      <c r="B202341" t="s">
        <v>1402</v>
      </c>
      <c r="C202341">
        <v>300.13</v>
      </c>
      <c r="D202341" t="s">
        <v>1169</v>
      </c>
      <c r="E202341">
        <v>5</v>
      </c>
    </row>
    <row r="202342" spans="1:5" x14ac:dyDescent="0.3">
      <c r="A202342" t="s">
        <v>36</v>
      </c>
      <c r="B202342" t="s">
        <v>1403</v>
      </c>
      <c r="C202342">
        <v>302.91000000000003</v>
      </c>
      <c r="D202342" t="s">
        <v>1169</v>
      </c>
      <c r="E202342">
        <v>1</v>
      </c>
    </row>
    <row r="202343" spans="1:5" x14ac:dyDescent="0.3">
      <c r="A202343" t="s">
        <v>36</v>
      </c>
      <c r="B202343" t="s">
        <v>1403</v>
      </c>
      <c r="C202343">
        <v>303.10000000000002</v>
      </c>
      <c r="D202343" t="s">
        <v>1169</v>
      </c>
      <c r="E202343">
        <v>1</v>
      </c>
    </row>
    <row r="202344" spans="1:5" x14ac:dyDescent="0.3">
      <c r="A202344" t="s">
        <v>36</v>
      </c>
      <c r="B202344" t="s">
        <v>1403</v>
      </c>
      <c r="C202344">
        <v>304.13</v>
      </c>
      <c r="D202344" t="s">
        <v>1169</v>
      </c>
      <c r="E202344">
        <v>3</v>
      </c>
    </row>
    <row r="202345" spans="1:5" x14ac:dyDescent="0.3">
      <c r="A202345" t="s">
        <v>36</v>
      </c>
      <c r="B202345" t="s">
        <v>1403</v>
      </c>
      <c r="C202345">
        <v>304.56</v>
      </c>
      <c r="D202345" t="s">
        <v>1169</v>
      </c>
      <c r="E202345">
        <v>4</v>
      </c>
    </row>
    <row r="202346" spans="1:5" x14ac:dyDescent="0.3">
      <c r="A202346" t="s">
        <v>36</v>
      </c>
      <c r="B202346" t="s">
        <v>1403</v>
      </c>
      <c r="C202346">
        <v>305.83999999999997</v>
      </c>
      <c r="D202346" t="s">
        <v>1169</v>
      </c>
      <c r="E202346">
        <v>3</v>
      </c>
    </row>
    <row r="202347" spans="1:5" x14ac:dyDescent="0.3">
      <c r="A202347" t="s">
        <v>36</v>
      </c>
      <c r="B202347" t="s">
        <v>1403</v>
      </c>
      <c r="C202347">
        <v>306.06</v>
      </c>
      <c r="D202347" t="s">
        <v>1169</v>
      </c>
      <c r="E202347">
        <v>4</v>
      </c>
    </row>
    <row r="202348" spans="1:5" x14ac:dyDescent="0.3">
      <c r="A202348" t="s">
        <v>36</v>
      </c>
      <c r="B202348" t="s">
        <v>1403</v>
      </c>
      <c r="C202348">
        <v>306.70999999999998</v>
      </c>
      <c r="D202348" t="s">
        <v>1169</v>
      </c>
      <c r="E202348">
        <v>4</v>
      </c>
    </row>
    <row r="202349" spans="1:5" x14ac:dyDescent="0.3">
      <c r="A202349" t="s">
        <v>36</v>
      </c>
      <c r="B202349" t="s">
        <v>1403</v>
      </c>
      <c r="C202349">
        <v>305.70745312499997</v>
      </c>
      <c r="D202349" t="s">
        <v>1169</v>
      </c>
      <c r="E202349">
        <v>3</v>
      </c>
    </row>
    <row r="202350" spans="1:5" x14ac:dyDescent="0.3">
      <c r="A202350" t="s">
        <v>36</v>
      </c>
      <c r="B202350" t="s">
        <v>1403</v>
      </c>
      <c r="C202350">
        <v>305.25</v>
      </c>
      <c r="D202350" t="s">
        <v>1169</v>
      </c>
      <c r="E202350">
        <v>5</v>
      </c>
    </row>
    <row r="202351" spans="1:5" x14ac:dyDescent="0.3">
      <c r="A202351" t="s">
        <v>36</v>
      </c>
      <c r="B202351" t="s">
        <v>1403</v>
      </c>
      <c r="C202351">
        <v>303.18</v>
      </c>
      <c r="D202351" t="s">
        <v>1169</v>
      </c>
      <c r="E202351">
        <v>4</v>
      </c>
    </row>
    <row r="202352" spans="1:5" x14ac:dyDescent="0.3">
      <c r="A202352" t="s">
        <v>36</v>
      </c>
      <c r="B202352" t="s">
        <v>1403</v>
      </c>
      <c r="C202352">
        <v>300.97000000000003</v>
      </c>
      <c r="D202352" t="s">
        <v>1169</v>
      </c>
      <c r="E202352">
        <v>3</v>
      </c>
    </row>
    <row r="202353" spans="1:5" x14ac:dyDescent="0.3">
      <c r="A202353" t="s">
        <v>36</v>
      </c>
      <c r="B202353" t="s">
        <v>1403</v>
      </c>
      <c r="C202353">
        <v>300.51458096800002</v>
      </c>
      <c r="D202353" t="s">
        <v>1169</v>
      </c>
      <c r="E202353">
        <v>2</v>
      </c>
    </row>
    <row r="202354" spans="1:5" x14ac:dyDescent="0.3">
      <c r="A202354" t="s">
        <v>36</v>
      </c>
      <c r="B202354" t="s">
        <v>1578</v>
      </c>
      <c r="C202354">
        <v>302.07</v>
      </c>
      <c r="D202354" t="s">
        <v>1169</v>
      </c>
      <c r="E202354">
        <v>1</v>
      </c>
    </row>
    <row r="202355" spans="1:5" x14ac:dyDescent="0.3">
      <c r="A202355" t="s">
        <v>36</v>
      </c>
      <c r="B202355" t="s">
        <v>1578</v>
      </c>
      <c r="C202355">
        <v>302.51</v>
      </c>
      <c r="D202355" t="s">
        <v>1169</v>
      </c>
      <c r="E202355">
        <v>2</v>
      </c>
    </row>
    <row r="202356" spans="1:5" x14ac:dyDescent="0.3">
      <c r="A202356" t="s">
        <v>36</v>
      </c>
      <c r="B202356" t="s">
        <v>1578</v>
      </c>
      <c r="C202356">
        <v>303.17</v>
      </c>
      <c r="D202356" t="s">
        <v>1169</v>
      </c>
      <c r="E202356">
        <v>3</v>
      </c>
    </row>
    <row r="202357" spans="1:5" x14ac:dyDescent="0.3">
      <c r="A202357" t="s">
        <v>36</v>
      </c>
      <c r="B202357" t="s">
        <v>1578</v>
      </c>
      <c r="C202357">
        <v>303.39999999999998</v>
      </c>
      <c r="D202357" t="s">
        <v>1169</v>
      </c>
      <c r="E202357">
        <v>5</v>
      </c>
    </row>
    <row r="202358" spans="1:5" x14ac:dyDescent="0.3">
      <c r="A202358" t="s">
        <v>36</v>
      </c>
      <c r="B202358" t="s">
        <v>1578</v>
      </c>
      <c r="C202358">
        <v>304.29000000000002</v>
      </c>
      <c r="D202358" t="s">
        <v>1169</v>
      </c>
      <c r="E202358">
        <v>4</v>
      </c>
    </row>
    <row r="202359" spans="1:5" x14ac:dyDescent="0.3">
      <c r="A202359" t="s">
        <v>36</v>
      </c>
      <c r="B202359" t="s">
        <v>1578</v>
      </c>
      <c r="C202359">
        <v>303.72000000000003</v>
      </c>
      <c r="D202359" t="s">
        <v>1169</v>
      </c>
      <c r="E202359">
        <v>5</v>
      </c>
    </row>
    <row r="202360" spans="1:5" x14ac:dyDescent="0.3">
      <c r="A202360" t="s">
        <v>36</v>
      </c>
      <c r="B202360" t="s">
        <v>1578</v>
      </c>
      <c r="C202360">
        <v>304.72000000000003</v>
      </c>
      <c r="D202360" t="s">
        <v>1169</v>
      </c>
      <c r="E202360">
        <v>5</v>
      </c>
    </row>
    <row r="202361" spans="1:5" x14ac:dyDescent="0.3">
      <c r="A202361" t="s">
        <v>36</v>
      </c>
      <c r="B202361" t="s">
        <v>1578</v>
      </c>
      <c r="C202361">
        <v>304.14351565499999</v>
      </c>
      <c r="D202361" t="s">
        <v>1169</v>
      </c>
      <c r="E202361">
        <v>4</v>
      </c>
    </row>
    <row r="202362" spans="1:5" x14ac:dyDescent="0.3">
      <c r="A202362" t="s">
        <v>36</v>
      </c>
      <c r="B202362" t="s">
        <v>1578</v>
      </c>
      <c r="C202362">
        <v>303.86</v>
      </c>
      <c r="D202362" t="s">
        <v>1169</v>
      </c>
      <c r="E202362">
        <v>4</v>
      </c>
    </row>
    <row r="202363" spans="1:5" x14ac:dyDescent="0.3">
      <c r="A202363" t="s">
        <v>36</v>
      </c>
      <c r="B202363" t="s">
        <v>1578</v>
      </c>
      <c r="C202363">
        <v>302.3</v>
      </c>
      <c r="D202363" t="s">
        <v>1169</v>
      </c>
      <c r="E202363">
        <v>3</v>
      </c>
    </row>
    <row r="202364" spans="1:5" x14ac:dyDescent="0.3">
      <c r="A202364" t="s">
        <v>36</v>
      </c>
      <c r="B202364" t="s">
        <v>1578</v>
      </c>
      <c r="C202364">
        <v>300.22000000000003</v>
      </c>
      <c r="D202364" t="s">
        <v>1169</v>
      </c>
      <c r="E202364">
        <v>3</v>
      </c>
    </row>
    <row r="202365" spans="1:5" x14ac:dyDescent="0.3">
      <c r="A202365" t="s">
        <v>36</v>
      </c>
      <c r="B202365" t="s">
        <v>1404</v>
      </c>
      <c r="C202365">
        <v>301.33999999999997</v>
      </c>
      <c r="D202365" t="s">
        <v>1169</v>
      </c>
      <c r="E202365">
        <v>1</v>
      </c>
    </row>
    <row r="202366" spans="1:5" x14ac:dyDescent="0.3">
      <c r="A202366" t="s">
        <v>36</v>
      </c>
      <c r="B202366" t="s">
        <v>1404</v>
      </c>
      <c r="C202366">
        <v>303</v>
      </c>
      <c r="D202366" t="s">
        <v>1169</v>
      </c>
      <c r="E202366">
        <v>2</v>
      </c>
    </row>
    <row r="202367" spans="1:5" x14ac:dyDescent="0.3">
      <c r="A202367" t="s">
        <v>36</v>
      </c>
      <c r="B202367" t="s">
        <v>1404</v>
      </c>
      <c r="C202367">
        <v>304.63</v>
      </c>
      <c r="D202367" t="s">
        <v>1169</v>
      </c>
      <c r="E202367">
        <v>1</v>
      </c>
    </row>
    <row r="202368" spans="1:5" x14ac:dyDescent="0.3">
      <c r="A202368" t="s">
        <v>36</v>
      </c>
      <c r="B202368" t="s">
        <v>1404</v>
      </c>
      <c r="C202368">
        <v>305.79000000000002</v>
      </c>
      <c r="D202368" t="s">
        <v>1169</v>
      </c>
      <c r="E202368">
        <v>2</v>
      </c>
    </row>
    <row r="202369" spans="1:5" x14ac:dyDescent="0.3">
      <c r="A202369" t="s">
        <v>36</v>
      </c>
      <c r="B202369" t="s">
        <v>1404</v>
      </c>
      <c r="C202369">
        <v>307.82</v>
      </c>
      <c r="D202369" t="s">
        <v>1169</v>
      </c>
      <c r="E202369">
        <v>1</v>
      </c>
    </row>
    <row r="202370" spans="1:5" x14ac:dyDescent="0.3">
      <c r="A202370" t="s">
        <v>36</v>
      </c>
      <c r="B202370" t="s">
        <v>1404</v>
      </c>
      <c r="C202370">
        <v>307.77</v>
      </c>
      <c r="D202370" t="s">
        <v>1169</v>
      </c>
      <c r="E202370">
        <v>6</v>
      </c>
    </row>
    <row r="202371" spans="1:5" x14ac:dyDescent="0.3">
      <c r="A202371" t="s">
        <v>36</v>
      </c>
      <c r="B202371" t="s">
        <v>1404</v>
      </c>
      <c r="C202371">
        <v>308.29000000000002</v>
      </c>
      <c r="D202371" t="s">
        <v>1169</v>
      </c>
      <c r="E202371">
        <v>6</v>
      </c>
    </row>
    <row r="202372" spans="1:5" x14ac:dyDescent="0.3">
      <c r="A202372" t="s">
        <v>36</v>
      </c>
      <c r="B202372" t="s">
        <v>1404</v>
      </c>
      <c r="C202372">
        <v>307.60000000000002</v>
      </c>
      <c r="D202372" t="s">
        <v>1169</v>
      </c>
      <c r="E202372">
        <v>5</v>
      </c>
    </row>
    <row r="202373" spans="1:5" x14ac:dyDescent="0.3">
      <c r="A202373" t="s">
        <v>36</v>
      </c>
      <c r="B202373" t="s">
        <v>1404</v>
      </c>
      <c r="C202373">
        <v>307.32</v>
      </c>
      <c r="D202373" t="s">
        <v>1169</v>
      </c>
      <c r="E202373">
        <v>5</v>
      </c>
    </row>
    <row r="202374" spans="1:5" x14ac:dyDescent="0.3">
      <c r="A202374" t="s">
        <v>36</v>
      </c>
      <c r="B202374" t="s">
        <v>1404</v>
      </c>
      <c r="C202374">
        <v>306.66000000000003</v>
      </c>
      <c r="D202374" t="s">
        <v>1169</v>
      </c>
      <c r="E202374">
        <v>4</v>
      </c>
    </row>
    <row r="202375" spans="1:5" x14ac:dyDescent="0.3">
      <c r="A202375" t="s">
        <v>36</v>
      </c>
      <c r="B202375" t="s">
        <v>1404</v>
      </c>
      <c r="C202375">
        <v>306.02</v>
      </c>
      <c r="D202375" t="s">
        <v>1169</v>
      </c>
      <c r="E202375">
        <v>2</v>
      </c>
    </row>
    <row r="202376" spans="1:5" x14ac:dyDescent="0.3">
      <c r="A202376" t="s">
        <v>36</v>
      </c>
      <c r="B202376" t="s">
        <v>1404</v>
      </c>
      <c r="C202376">
        <v>304.33</v>
      </c>
      <c r="D202376" t="s">
        <v>1169</v>
      </c>
      <c r="E202376">
        <v>1</v>
      </c>
    </row>
    <row r="202377" spans="1:5" x14ac:dyDescent="0.3">
      <c r="A202377" t="s">
        <v>36</v>
      </c>
      <c r="B202377" t="s">
        <v>1404</v>
      </c>
      <c r="C202377">
        <v>303.19</v>
      </c>
      <c r="D202377" t="s">
        <v>1169</v>
      </c>
      <c r="E202377">
        <v>1</v>
      </c>
    </row>
    <row r="202378" spans="1:5" x14ac:dyDescent="0.3">
      <c r="A202378" t="s">
        <v>36</v>
      </c>
      <c r="B202378" t="s">
        <v>1404</v>
      </c>
      <c r="C202378">
        <v>302.54000000000002</v>
      </c>
      <c r="D202378" t="s">
        <v>1169</v>
      </c>
      <c r="E202378">
        <v>1</v>
      </c>
    </row>
    <row r="202379" spans="1:5" x14ac:dyDescent="0.3">
      <c r="A202379" t="s">
        <v>36</v>
      </c>
      <c r="B202379" t="s">
        <v>1404</v>
      </c>
      <c r="C202379">
        <v>300.99</v>
      </c>
      <c r="D202379" t="s">
        <v>1169</v>
      </c>
      <c r="E202379">
        <v>1</v>
      </c>
    </row>
    <row r="202380" spans="1:5" x14ac:dyDescent="0.3">
      <c r="A202380" t="s">
        <v>36</v>
      </c>
      <c r="B202380" t="s">
        <v>1404</v>
      </c>
      <c r="C202380">
        <v>300.91000000000003</v>
      </c>
      <c r="D202380" t="s">
        <v>1169</v>
      </c>
      <c r="E202380">
        <v>1</v>
      </c>
    </row>
    <row r="202381" spans="1:5" x14ac:dyDescent="0.3">
      <c r="A202381" t="s">
        <v>36</v>
      </c>
      <c r="B202381" t="s">
        <v>1404</v>
      </c>
      <c r="C202381">
        <v>300.42</v>
      </c>
      <c r="D202381" t="s">
        <v>1169</v>
      </c>
      <c r="E202381">
        <v>1</v>
      </c>
    </row>
    <row r="202382" spans="1:5" x14ac:dyDescent="0.3">
      <c r="A202382" t="s">
        <v>36</v>
      </c>
      <c r="B202382" t="s">
        <v>1404</v>
      </c>
      <c r="C202382">
        <v>300.38</v>
      </c>
      <c r="D202382" t="s">
        <v>1169</v>
      </c>
      <c r="E202382">
        <v>2</v>
      </c>
    </row>
    <row r="202383" spans="1:5" x14ac:dyDescent="0.3">
      <c r="A202383" t="s">
        <v>36</v>
      </c>
      <c r="B202383" t="s">
        <v>1405</v>
      </c>
      <c r="C202383">
        <v>300.05</v>
      </c>
      <c r="D202383" t="s">
        <v>1169</v>
      </c>
      <c r="E202383">
        <v>1</v>
      </c>
    </row>
    <row r="202384" spans="1:5" x14ac:dyDescent="0.3">
      <c r="A202384" t="s">
        <v>36</v>
      </c>
      <c r="B202384" t="s">
        <v>1405</v>
      </c>
      <c r="C202384">
        <v>301.77999999999997</v>
      </c>
      <c r="D202384" t="s">
        <v>1169</v>
      </c>
      <c r="E202384">
        <v>1</v>
      </c>
    </row>
    <row r="202385" spans="1:5" x14ac:dyDescent="0.3">
      <c r="A202385" t="s">
        <v>36</v>
      </c>
      <c r="B202385" t="s">
        <v>1405</v>
      </c>
      <c r="C202385">
        <v>305.98</v>
      </c>
      <c r="D202385" t="s">
        <v>1169</v>
      </c>
      <c r="E202385">
        <v>0</v>
      </c>
    </row>
    <row r="202386" spans="1:5" x14ac:dyDescent="0.3">
      <c r="A202386" t="s">
        <v>36</v>
      </c>
      <c r="B202386" t="s">
        <v>1405</v>
      </c>
      <c r="C202386">
        <v>308.52999999999997</v>
      </c>
      <c r="D202386" t="s">
        <v>1169</v>
      </c>
      <c r="E202386">
        <v>2</v>
      </c>
    </row>
    <row r="202387" spans="1:5" x14ac:dyDescent="0.3">
      <c r="A202387" t="s">
        <v>36</v>
      </c>
      <c r="B202387" t="s">
        <v>1405</v>
      </c>
      <c r="C202387">
        <v>308.73</v>
      </c>
      <c r="D202387" t="s">
        <v>1169</v>
      </c>
      <c r="E202387">
        <v>3</v>
      </c>
    </row>
    <row r="202388" spans="1:5" x14ac:dyDescent="0.3">
      <c r="A202388" t="s">
        <v>36</v>
      </c>
      <c r="B202388" t="s">
        <v>1405</v>
      </c>
      <c r="C202388">
        <v>308.61</v>
      </c>
      <c r="D202388" t="s">
        <v>1169</v>
      </c>
      <c r="E202388">
        <v>5</v>
      </c>
    </row>
    <row r="202389" spans="1:5" x14ac:dyDescent="0.3">
      <c r="A202389" t="s">
        <v>36</v>
      </c>
      <c r="B202389" t="s">
        <v>1405</v>
      </c>
      <c r="C202389">
        <v>308.24</v>
      </c>
      <c r="D202389" t="s">
        <v>1169</v>
      </c>
      <c r="E202389">
        <v>6</v>
      </c>
    </row>
    <row r="202390" spans="1:5" x14ac:dyDescent="0.3">
      <c r="A202390" t="s">
        <v>36</v>
      </c>
      <c r="B202390" t="s">
        <v>1405</v>
      </c>
      <c r="C202390">
        <v>308.54000000000002</v>
      </c>
      <c r="D202390" t="s">
        <v>1169</v>
      </c>
      <c r="E202390">
        <v>8</v>
      </c>
    </row>
    <row r="202391" spans="1:5" x14ac:dyDescent="0.3">
      <c r="A202391" t="s">
        <v>36</v>
      </c>
      <c r="B202391" t="s">
        <v>1405</v>
      </c>
      <c r="C202391">
        <v>310.64999999999998</v>
      </c>
      <c r="D202391" t="s">
        <v>1169</v>
      </c>
      <c r="E202391">
        <v>3</v>
      </c>
    </row>
    <row r="202392" spans="1:5" x14ac:dyDescent="0.3">
      <c r="A202392" t="s">
        <v>36</v>
      </c>
      <c r="B202392" t="s">
        <v>1405</v>
      </c>
      <c r="C202392">
        <v>312.88</v>
      </c>
      <c r="D202392" t="s">
        <v>1169</v>
      </c>
      <c r="E202392">
        <v>2</v>
      </c>
    </row>
    <row r="202393" spans="1:5" x14ac:dyDescent="0.3">
      <c r="A202393" t="s">
        <v>36</v>
      </c>
      <c r="B202393" t="s">
        <v>1405</v>
      </c>
      <c r="C202393">
        <v>312.85000000000002</v>
      </c>
      <c r="D202393" t="s">
        <v>1169</v>
      </c>
      <c r="E202393">
        <v>1</v>
      </c>
    </row>
    <row r="202394" spans="1:5" x14ac:dyDescent="0.3">
      <c r="A202394" t="s">
        <v>36</v>
      </c>
      <c r="B202394" t="s">
        <v>1405</v>
      </c>
      <c r="C202394">
        <v>311.35000000000002</v>
      </c>
      <c r="D202394" t="s">
        <v>1169</v>
      </c>
      <c r="E202394">
        <v>1</v>
      </c>
    </row>
    <row r="202395" spans="1:5" x14ac:dyDescent="0.3">
      <c r="A202395" t="s">
        <v>36</v>
      </c>
      <c r="B202395" t="s">
        <v>1405</v>
      </c>
      <c r="C202395">
        <v>307.27999999999997</v>
      </c>
      <c r="D202395" t="s">
        <v>1169</v>
      </c>
      <c r="E202395">
        <v>5</v>
      </c>
    </row>
    <row r="202396" spans="1:5" x14ac:dyDescent="0.3">
      <c r="A202396" t="s">
        <v>36</v>
      </c>
      <c r="B202396" t="s">
        <v>1405</v>
      </c>
      <c r="C202396">
        <v>305.58</v>
      </c>
      <c r="D202396" t="s">
        <v>1169</v>
      </c>
      <c r="E202396">
        <v>2</v>
      </c>
    </row>
    <row r="202397" spans="1:5" x14ac:dyDescent="0.3">
      <c r="A202397" t="s">
        <v>36</v>
      </c>
      <c r="B202397" t="s">
        <v>1405</v>
      </c>
      <c r="C202397">
        <v>305.24</v>
      </c>
      <c r="D202397" t="s">
        <v>1169</v>
      </c>
      <c r="E202397">
        <v>2</v>
      </c>
    </row>
    <row r="202398" spans="1:5" x14ac:dyDescent="0.3">
      <c r="A202398" t="s">
        <v>36</v>
      </c>
      <c r="B202398" t="s">
        <v>1405</v>
      </c>
      <c r="C202398">
        <v>303.75</v>
      </c>
      <c r="D202398" t="s">
        <v>1169</v>
      </c>
      <c r="E202398">
        <v>3</v>
      </c>
    </row>
    <row r="202399" spans="1:5" x14ac:dyDescent="0.3">
      <c r="A202399" t="s">
        <v>36</v>
      </c>
      <c r="B202399" t="s">
        <v>1405</v>
      </c>
      <c r="C202399">
        <v>302.74</v>
      </c>
      <c r="D202399" t="s">
        <v>1169</v>
      </c>
      <c r="E202399">
        <v>2</v>
      </c>
    </row>
    <row r="202400" spans="1:5" x14ac:dyDescent="0.3">
      <c r="A202400" t="s">
        <v>36</v>
      </c>
      <c r="B202400" t="s">
        <v>1405</v>
      </c>
      <c r="C202400">
        <v>302.27</v>
      </c>
      <c r="D202400" t="s">
        <v>1169</v>
      </c>
      <c r="E202400">
        <v>0</v>
      </c>
    </row>
    <row r="202401" spans="1:5" x14ac:dyDescent="0.3">
      <c r="A202401" t="s">
        <v>36</v>
      </c>
      <c r="B202401" t="s">
        <v>1405</v>
      </c>
      <c r="C202401">
        <v>301.83999999999997</v>
      </c>
      <c r="D202401" t="s">
        <v>1169</v>
      </c>
      <c r="E202401">
        <v>0</v>
      </c>
    </row>
    <row r="202402" spans="1:5" x14ac:dyDescent="0.3">
      <c r="A202402" t="s">
        <v>36</v>
      </c>
      <c r="B202402" t="s">
        <v>1405</v>
      </c>
      <c r="C202402">
        <v>301.56</v>
      </c>
      <c r="D202402" t="s">
        <v>1169</v>
      </c>
      <c r="E202402">
        <v>0</v>
      </c>
    </row>
    <row r="202403" spans="1:5" x14ac:dyDescent="0.3">
      <c r="A202403" t="s">
        <v>36</v>
      </c>
      <c r="B202403" t="s">
        <v>1218</v>
      </c>
      <c r="C202403">
        <v>300.77</v>
      </c>
      <c r="D202403" t="s">
        <v>1169</v>
      </c>
      <c r="E202403">
        <v>0</v>
      </c>
    </row>
    <row r="202404" spans="1:5" x14ac:dyDescent="0.3">
      <c r="A202404" t="s">
        <v>36</v>
      </c>
      <c r="B202404" t="s">
        <v>1218</v>
      </c>
      <c r="C202404">
        <v>300.26</v>
      </c>
      <c r="D202404" t="s">
        <v>1169</v>
      </c>
      <c r="E202404">
        <v>1</v>
      </c>
    </row>
    <row r="202405" spans="1:5" x14ac:dyDescent="0.3">
      <c r="A202405" t="s">
        <v>36</v>
      </c>
      <c r="B202405" t="s">
        <v>1218</v>
      </c>
      <c r="C202405">
        <v>301.45</v>
      </c>
      <c r="D202405" t="s">
        <v>1169</v>
      </c>
      <c r="E202405">
        <v>4</v>
      </c>
    </row>
    <row r="202406" spans="1:5" x14ac:dyDescent="0.3">
      <c r="A202406" t="s">
        <v>36</v>
      </c>
      <c r="B202406" t="s">
        <v>1218</v>
      </c>
      <c r="C202406">
        <v>302.99</v>
      </c>
      <c r="D202406" t="s">
        <v>1169</v>
      </c>
      <c r="E202406">
        <v>3</v>
      </c>
    </row>
    <row r="202407" spans="1:5" x14ac:dyDescent="0.3">
      <c r="A202407" t="s">
        <v>36</v>
      </c>
      <c r="B202407" t="s">
        <v>1218</v>
      </c>
      <c r="C202407">
        <v>303.79000000000002</v>
      </c>
      <c r="D202407" t="s">
        <v>1169</v>
      </c>
      <c r="E202407">
        <v>5</v>
      </c>
    </row>
    <row r="202408" spans="1:5" x14ac:dyDescent="0.3">
      <c r="A202408" t="s">
        <v>36</v>
      </c>
      <c r="B202408" t="s">
        <v>1218</v>
      </c>
      <c r="C202408">
        <v>304.42</v>
      </c>
      <c r="D202408" t="s">
        <v>1169</v>
      </c>
      <c r="E202408">
        <v>4</v>
      </c>
    </row>
    <row r="202409" spans="1:5" x14ac:dyDescent="0.3">
      <c r="A202409" t="s">
        <v>36</v>
      </c>
      <c r="B202409" t="s">
        <v>1218</v>
      </c>
      <c r="C202409">
        <v>305.49</v>
      </c>
      <c r="D202409" t="s">
        <v>1169</v>
      </c>
      <c r="E202409">
        <v>3</v>
      </c>
    </row>
    <row r="202410" spans="1:5" x14ac:dyDescent="0.3">
      <c r="A202410" t="s">
        <v>36</v>
      </c>
      <c r="B202410" t="s">
        <v>1218</v>
      </c>
      <c r="C202410">
        <v>305.64999999999998</v>
      </c>
      <c r="D202410" t="s">
        <v>1169</v>
      </c>
      <c r="E202410">
        <v>5</v>
      </c>
    </row>
    <row r="202411" spans="1:5" x14ac:dyDescent="0.3">
      <c r="A202411" t="s">
        <v>36</v>
      </c>
      <c r="B202411" t="s">
        <v>1218</v>
      </c>
      <c r="C202411">
        <v>306.74</v>
      </c>
      <c r="D202411" t="s">
        <v>1169</v>
      </c>
      <c r="E202411">
        <v>5</v>
      </c>
    </row>
    <row r="202412" spans="1:5" x14ac:dyDescent="0.3">
      <c r="A202412" t="s">
        <v>36</v>
      </c>
      <c r="B202412" t="s">
        <v>1218</v>
      </c>
      <c r="C202412">
        <v>307.05</v>
      </c>
      <c r="D202412" t="s">
        <v>1169</v>
      </c>
      <c r="E202412">
        <v>4</v>
      </c>
    </row>
    <row r="202413" spans="1:5" x14ac:dyDescent="0.3">
      <c r="A202413" t="s">
        <v>36</v>
      </c>
      <c r="B202413" t="s">
        <v>1218</v>
      </c>
      <c r="C202413">
        <v>307.26</v>
      </c>
      <c r="D202413" t="s">
        <v>1169</v>
      </c>
      <c r="E202413">
        <v>5</v>
      </c>
    </row>
    <row r="202414" spans="1:5" x14ac:dyDescent="0.3">
      <c r="A202414" t="s">
        <v>36</v>
      </c>
      <c r="B202414" t="s">
        <v>1218</v>
      </c>
      <c r="C202414">
        <v>306.12</v>
      </c>
      <c r="D202414" t="s">
        <v>1169</v>
      </c>
      <c r="E202414">
        <v>3</v>
      </c>
    </row>
    <row r="202415" spans="1:5" x14ac:dyDescent="0.3">
      <c r="A202415" t="s">
        <v>36</v>
      </c>
      <c r="B202415" t="s">
        <v>1218</v>
      </c>
      <c r="C202415">
        <v>304.27</v>
      </c>
      <c r="D202415" t="s">
        <v>1169</v>
      </c>
      <c r="E202415">
        <v>6</v>
      </c>
    </row>
    <row r="202416" spans="1:5" x14ac:dyDescent="0.3">
      <c r="A202416" t="s">
        <v>36</v>
      </c>
      <c r="B202416" t="s">
        <v>1218</v>
      </c>
      <c r="C202416">
        <v>302.83999999999997</v>
      </c>
      <c r="D202416" t="s">
        <v>1169</v>
      </c>
      <c r="E202416">
        <v>4</v>
      </c>
    </row>
    <row r="202417" spans="1:5" x14ac:dyDescent="0.3">
      <c r="A202417" t="s">
        <v>36</v>
      </c>
      <c r="B202417" t="s">
        <v>1218</v>
      </c>
      <c r="C202417">
        <v>300.89999999999998</v>
      </c>
      <c r="D202417" t="s">
        <v>1169</v>
      </c>
      <c r="E202417">
        <v>4</v>
      </c>
    </row>
    <row r="202418" spans="1:5" x14ac:dyDescent="0.3">
      <c r="A202418" t="s">
        <v>36</v>
      </c>
      <c r="B202418" t="s">
        <v>1219</v>
      </c>
      <c r="C202418">
        <v>300.14</v>
      </c>
      <c r="D202418" t="s">
        <v>1169</v>
      </c>
      <c r="E202418">
        <v>2</v>
      </c>
    </row>
    <row r="202419" spans="1:5" x14ac:dyDescent="0.3">
      <c r="A202419" t="s">
        <v>36</v>
      </c>
      <c r="B202419" t="s">
        <v>1219</v>
      </c>
      <c r="C202419">
        <v>301.83999999999997</v>
      </c>
      <c r="D202419" t="s">
        <v>1169</v>
      </c>
      <c r="E202419">
        <v>2</v>
      </c>
    </row>
    <row r="202420" spans="1:5" x14ac:dyDescent="0.3">
      <c r="A202420" t="s">
        <v>36</v>
      </c>
      <c r="B202420" t="s">
        <v>1219</v>
      </c>
      <c r="C202420">
        <v>302.26</v>
      </c>
      <c r="D202420" t="s">
        <v>1169</v>
      </c>
      <c r="E202420">
        <v>4</v>
      </c>
    </row>
    <row r="202421" spans="1:5" x14ac:dyDescent="0.3">
      <c r="A202421" t="s">
        <v>36</v>
      </c>
      <c r="B202421" t="s">
        <v>1219</v>
      </c>
      <c r="C202421">
        <v>302.41000000000003</v>
      </c>
      <c r="D202421" t="s">
        <v>1169</v>
      </c>
      <c r="E202421">
        <v>4</v>
      </c>
    </row>
    <row r="202422" spans="1:5" x14ac:dyDescent="0.3">
      <c r="A202422" t="s">
        <v>36</v>
      </c>
      <c r="B202422" t="s">
        <v>1219</v>
      </c>
      <c r="C202422">
        <v>302.45</v>
      </c>
      <c r="D202422" t="s">
        <v>1169</v>
      </c>
      <c r="E202422">
        <v>6</v>
      </c>
    </row>
    <row r="202423" spans="1:5" x14ac:dyDescent="0.3">
      <c r="A202423" t="s">
        <v>36</v>
      </c>
      <c r="B202423" t="s">
        <v>1219</v>
      </c>
      <c r="C202423">
        <v>302.49</v>
      </c>
      <c r="D202423" t="s">
        <v>1169</v>
      </c>
      <c r="E202423">
        <v>7</v>
      </c>
    </row>
    <row r="202424" spans="1:5" x14ac:dyDescent="0.3">
      <c r="A202424" t="s">
        <v>36</v>
      </c>
      <c r="B202424" t="s">
        <v>1219</v>
      </c>
      <c r="C202424">
        <v>302.89999999999998</v>
      </c>
      <c r="D202424" t="s">
        <v>1169</v>
      </c>
      <c r="E202424">
        <v>5</v>
      </c>
    </row>
    <row r="202425" spans="1:5" x14ac:dyDescent="0.3">
      <c r="A202425" t="s">
        <v>36</v>
      </c>
      <c r="B202425" t="s">
        <v>1219</v>
      </c>
      <c r="C202425">
        <v>302.83</v>
      </c>
      <c r="D202425" t="s">
        <v>1169</v>
      </c>
      <c r="E202425">
        <v>5</v>
      </c>
    </row>
    <row r="202426" spans="1:5" x14ac:dyDescent="0.3">
      <c r="A202426" t="s">
        <v>36</v>
      </c>
      <c r="B202426" t="s">
        <v>1219</v>
      </c>
      <c r="C202426">
        <v>302.64999999999998</v>
      </c>
      <c r="D202426" t="s">
        <v>1169</v>
      </c>
      <c r="E202426">
        <v>4</v>
      </c>
    </row>
    <row r="202427" spans="1:5" x14ac:dyDescent="0.3">
      <c r="A202427" t="s">
        <v>36</v>
      </c>
      <c r="B202427" t="s">
        <v>1219</v>
      </c>
      <c r="C202427">
        <v>301.62</v>
      </c>
      <c r="D202427" t="s">
        <v>1169</v>
      </c>
      <c r="E202427">
        <v>4</v>
      </c>
    </row>
    <row r="202428" spans="1:5" x14ac:dyDescent="0.3">
      <c r="A202428" t="s">
        <v>36</v>
      </c>
      <c r="B202428" t="s">
        <v>1219</v>
      </c>
      <c r="C202428">
        <v>300.39</v>
      </c>
      <c r="D202428" t="s">
        <v>1169</v>
      </c>
      <c r="E202428">
        <v>3</v>
      </c>
    </row>
    <row r="202429" spans="1:5" x14ac:dyDescent="0.3">
      <c r="A202429" t="s">
        <v>36</v>
      </c>
      <c r="B202429" t="s">
        <v>1406</v>
      </c>
      <c r="C202429">
        <v>301.20999999999998</v>
      </c>
      <c r="D202429" t="s">
        <v>1169</v>
      </c>
      <c r="E202429">
        <v>1</v>
      </c>
    </row>
    <row r="202430" spans="1:5" x14ac:dyDescent="0.3">
      <c r="A202430" t="s">
        <v>36</v>
      </c>
      <c r="B202430" t="s">
        <v>1406</v>
      </c>
      <c r="C202430">
        <v>302.47000000000003</v>
      </c>
      <c r="D202430" t="s">
        <v>1169</v>
      </c>
      <c r="E202430">
        <v>1</v>
      </c>
    </row>
    <row r="202431" spans="1:5" x14ac:dyDescent="0.3">
      <c r="A202431" t="s">
        <v>36</v>
      </c>
      <c r="B202431" t="s">
        <v>1406</v>
      </c>
      <c r="C202431">
        <v>303.95</v>
      </c>
      <c r="D202431" t="s">
        <v>1169</v>
      </c>
      <c r="E202431">
        <v>1</v>
      </c>
    </row>
    <row r="202432" spans="1:5" x14ac:dyDescent="0.3">
      <c r="A202432" t="s">
        <v>36</v>
      </c>
      <c r="B202432" t="s">
        <v>1406</v>
      </c>
      <c r="C202432">
        <v>304.64</v>
      </c>
      <c r="D202432" t="s">
        <v>1169</v>
      </c>
      <c r="E202432">
        <v>3</v>
      </c>
    </row>
    <row r="202433" spans="1:5" x14ac:dyDescent="0.3">
      <c r="A202433" t="s">
        <v>36</v>
      </c>
      <c r="B202433" t="s">
        <v>1406</v>
      </c>
      <c r="C202433">
        <v>305.7</v>
      </c>
      <c r="D202433" t="s">
        <v>1169</v>
      </c>
      <c r="E202433">
        <v>5</v>
      </c>
    </row>
    <row r="202434" spans="1:5" x14ac:dyDescent="0.3">
      <c r="A202434" t="s">
        <v>36</v>
      </c>
      <c r="B202434" t="s">
        <v>1406</v>
      </c>
      <c r="C202434">
        <v>306.19</v>
      </c>
      <c r="D202434" t="s">
        <v>1169</v>
      </c>
      <c r="E202434">
        <v>4</v>
      </c>
    </row>
    <row r="202435" spans="1:5" x14ac:dyDescent="0.3">
      <c r="A202435" t="s">
        <v>36</v>
      </c>
      <c r="B202435" t="s">
        <v>1406</v>
      </c>
      <c r="C202435">
        <v>306.08</v>
      </c>
      <c r="D202435" t="s">
        <v>1169</v>
      </c>
      <c r="E202435">
        <v>5</v>
      </c>
    </row>
    <row r="202436" spans="1:5" x14ac:dyDescent="0.3">
      <c r="A202436" t="s">
        <v>36</v>
      </c>
      <c r="B202436" t="s">
        <v>1406</v>
      </c>
      <c r="C202436">
        <v>306.08</v>
      </c>
      <c r="D202436" t="s">
        <v>1169</v>
      </c>
      <c r="E202436">
        <v>4</v>
      </c>
    </row>
    <row r="202437" spans="1:5" x14ac:dyDescent="0.3">
      <c r="A202437" t="s">
        <v>36</v>
      </c>
      <c r="B202437" t="s">
        <v>1406</v>
      </c>
      <c r="C202437">
        <v>306.92</v>
      </c>
      <c r="D202437" t="s">
        <v>1169</v>
      </c>
      <c r="E202437">
        <v>3</v>
      </c>
    </row>
    <row r="202438" spans="1:5" x14ac:dyDescent="0.3">
      <c r="A202438" t="s">
        <v>36</v>
      </c>
      <c r="B202438" t="s">
        <v>1406</v>
      </c>
      <c r="C202438">
        <v>306.06</v>
      </c>
      <c r="D202438" t="s">
        <v>1169</v>
      </c>
      <c r="E202438">
        <v>3</v>
      </c>
    </row>
    <row r="202439" spans="1:5" x14ac:dyDescent="0.3">
      <c r="A202439" t="s">
        <v>36</v>
      </c>
      <c r="B202439" t="s">
        <v>1406</v>
      </c>
      <c r="C202439">
        <v>305.01</v>
      </c>
      <c r="D202439" t="s">
        <v>1169</v>
      </c>
      <c r="E202439">
        <v>4</v>
      </c>
    </row>
    <row r="202440" spans="1:5" x14ac:dyDescent="0.3">
      <c r="A202440" t="s">
        <v>36</v>
      </c>
      <c r="B202440" t="s">
        <v>1406</v>
      </c>
      <c r="C202440">
        <v>302.95</v>
      </c>
      <c r="D202440" t="s">
        <v>1169</v>
      </c>
      <c r="E202440">
        <v>3</v>
      </c>
    </row>
    <row r="202441" spans="1:5" x14ac:dyDescent="0.3">
      <c r="A202441" t="s">
        <v>36</v>
      </c>
      <c r="B202441" t="s">
        <v>1406</v>
      </c>
      <c r="C202441">
        <v>301.60000000000002</v>
      </c>
      <c r="D202441" t="s">
        <v>1169</v>
      </c>
      <c r="E202441">
        <v>2</v>
      </c>
    </row>
    <row r="202442" spans="1:5" x14ac:dyDescent="0.3">
      <c r="A202442" t="s">
        <v>36</v>
      </c>
      <c r="B202442" t="s">
        <v>1406</v>
      </c>
      <c r="C202442">
        <v>300.93</v>
      </c>
      <c r="D202442" t="s">
        <v>1169</v>
      </c>
      <c r="E202442">
        <v>3</v>
      </c>
    </row>
    <row r="202443" spans="1:5" x14ac:dyDescent="0.3">
      <c r="A202443" t="s">
        <v>36</v>
      </c>
      <c r="B202443" t="s">
        <v>1406</v>
      </c>
      <c r="C202443">
        <v>300.06</v>
      </c>
      <c r="D202443" t="s">
        <v>1169</v>
      </c>
      <c r="E202443">
        <v>0</v>
      </c>
    </row>
    <row r="202444" spans="1:5" x14ac:dyDescent="0.3">
      <c r="A202444" t="s">
        <v>36</v>
      </c>
      <c r="B202444" t="s">
        <v>1407</v>
      </c>
      <c r="C202444">
        <v>300.08999999999997</v>
      </c>
      <c r="D202444" t="s">
        <v>1169</v>
      </c>
      <c r="E202444">
        <v>0</v>
      </c>
    </row>
    <row r="202445" spans="1:5" x14ac:dyDescent="0.3">
      <c r="A202445" t="s">
        <v>36</v>
      </c>
      <c r="B202445" t="s">
        <v>1407</v>
      </c>
      <c r="C202445">
        <v>302.87</v>
      </c>
      <c r="D202445" t="s">
        <v>1169</v>
      </c>
      <c r="E202445">
        <v>1</v>
      </c>
    </row>
    <row r="202446" spans="1:5" x14ac:dyDescent="0.3">
      <c r="A202446" t="s">
        <v>36</v>
      </c>
      <c r="B202446" t="s">
        <v>1407</v>
      </c>
      <c r="C202446">
        <v>305.27</v>
      </c>
      <c r="D202446" t="s">
        <v>1169</v>
      </c>
      <c r="E202446">
        <v>2</v>
      </c>
    </row>
    <row r="202447" spans="1:5" x14ac:dyDescent="0.3">
      <c r="A202447" t="s">
        <v>36</v>
      </c>
      <c r="B202447" t="s">
        <v>1407</v>
      </c>
      <c r="C202447">
        <v>305.68</v>
      </c>
      <c r="D202447" t="s">
        <v>1169</v>
      </c>
      <c r="E202447">
        <v>2</v>
      </c>
    </row>
    <row r="202448" spans="1:5" x14ac:dyDescent="0.3">
      <c r="A202448" t="s">
        <v>36</v>
      </c>
      <c r="B202448" t="s">
        <v>1407</v>
      </c>
      <c r="C202448">
        <v>306.55</v>
      </c>
      <c r="D202448" t="s">
        <v>1169</v>
      </c>
      <c r="E202448">
        <v>2</v>
      </c>
    </row>
    <row r="202449" spans="1:5" x14ac:dyDescent="0.3">
      <c r="A202449" t="s">
        <v>36</v>
      </c>
      <c r="B202449" t="s">
        <v>1407</v>
      </c>
      <c r="C202449">
        <v>305.95999999999998</v>
      </c>
      <c r="D202449" t="s">
        <v>1169</v>
      </c>
      <c r="E202449">
        <v>6</v>
      </c>
    </row>
    <row r="202450" spans="1:5" x14ac:dyDescent="0.3">
      <c r="A202450" t="s">
        <v>36</v>
      </c>
      <c r="B202450" t="s">
        <v>1407</v>
      </c>
      <c r="C202450">
        <v>308.22000000000003</v>
      </c>
      <c r="D202450" t="s">
        <v>1169</v>
      </c>
      <c r="E202450">
        <v>3</v>
      </c>
    </row>
    <row r="202451" spans="1:5" x14ac:dyDescent="0.3">
      <c r="A202451" t="s">
        <v>36</v>
      </c>
      <c r="B202451" t="s">
        <v>1407</v>
      </c>
      <c r="C202451">
        <v>309.77999999999997</v>
      </c>
      <c r="D202451" t="s">
        <v>1169</v>
      </c>
      <c r="E202451">
        <v>2</v>
      </c>
    </row>
    <row r="202452" spans="1:5" x14ac:dyDescent="0.3">
      <c r="A202452" t="s">
        <v>36</v>
      </c>
      <c r="B202452" t="s">
        <v>1407</v>
      </c>
      <c r="C202452">
        <v>308.54000000000002</v>
      </c>
      <c r="D202452" t="s">
        <v>1169</v>
      </c>
      <c r="E202452">
        <v>3</v>
      </c>
    </row>
    <row r="202453" spans="1:5" x14ac:dyDescent="0.3">
      <c r="A202453" t="s">
        <v>36</v>
      </c>
      <c r="B202453" t="s">
        <v>1407</v>
      </c>
      <c r="C202453">
        <v>307.66000000000003</v>
      </c>
      <c r="D202453" t="s">
        <v>1169</v>
      </c>
      <c r="E202453">
        <v>2</v>
      </c>
    </row>
    <row r="202454" spans="1:5" x14ac:dyDescent="0.3">
      <c r="A202454" t="s">
        <v>36</v>
      </c>
      <c r="B202454" t="s">
        <v>1407</v>
      </c>
      <c r="C202454">
        <v>306.33</v>
      </c>
      <c r="D202454" t="s">
        <v>1169</v>
      </c>
      <c r="E202454">
        <v>1</v>
      </c>
    </row>
    <row r="202455" spans="1:5" x14ac:dyDescent="0.3">
      <c r="A202455" t="s">
        <v>36</v>
      </c>
      <c r="B202455" t="s">
        <v>1407</v>
      </c>
      <c r="C202455">
        <v>304.64</v>
      </c>
      <c r="D202455" t="s">
        <v>1169</v>
      </c>
      <c r="E202455">
        <v>2</v>
      </c>
    </row>
    <row r="202456" spans="1:5" x14ac:dyDescent="0.3">
      <c r="A202456" t="s">
        <v>36</v>
      </c>
      <c r="B202456" t="s">
        <v>1407</v>
      </c>
      <c r="C202456">
        <v>302.48</v>
      </c>
      <c r="D202456" t="s">
        <v>1169</v>
      </c>
      <c r="E202456">
        <v>1</v>
      </c>
    </row>
    <row r="202457" spans="1:5" x14ac:dyDescent="0.3">
      <c r="A202457" t="s">
        <v>36</v>
      </c>
      <c r="B202457" t="s">
        <v>1407</v>
      </c>
      <c r="C202457">
        <v>301.55</v>
      </c>
      <c r="D202457" t="s">
        <v>1169</v>
      </c>
      <c r="E202457">
        <v>1</v>
      </c>
    </row>
    <row r="202458" spans="1:5" x14ac:dyDescent="0.3">
      <c r="A202458" t="s">
        <v>36</v>
      </c>
      <c r="B202458" t="s">
        <v>1407</v>
      </c>
      <c r="C202458">
        <v>300.83999999999997</v>
      </c>
      <c r="D202458" t="s">
        <v>1169</v>
      </c>
      <c r="E202458">
        <v>1</v>
      </c>
    </row>
    <row r="202459" spans="1:5" x14ac:dyDescent="0.3">
      <c r="A202459" t="s">
        <v>36</v>
      </c>
      <c r="B202459" t="s">
        <v>1407</v>
      </c>
      <c r="C202459">
        <v>302.04000000000002</v>
      </c>
      <c r="D202459" t="s">
        <v>1169</v>
      </c>
      <c r="E202459">
        <v>1</v>
      </c>
    </row>
    <row r="202460" spans="1:5" x14ac:dyDescent="0.3">
      <c r="A202460" t="s">
        <v>36</v>
      </c>
      <c r="B202460" t="s">
        <v>1407</v>
      </c>
      <c r="C202460">
        <v>302.04000000000002</v>
      </c>
      <c r="D202460" t="s">
        <v>1169</v>
      </c>
      <c r="E202460">
        <v>1</v>
      </c>
    </row>
    <row r="202461" spans="1:5" x14ac:dyDescent="0.3">
      <c r="A202461" t="s">
        <v>36</v>
      </c>
      <c r="B202461" t="s">
        <v>1750</v>
      </c>
      <c r="C202461">
        <v>301.48</v>
      </c>
      <c r="D202461" t="s">
        <v>1169</v>
      </c>
      <c r="E202461">
        <v>1</v>
      </c>
    </row>
    <row r="202462" spans="1:5" x14ac:dyDescent="0.3">
      <c r="A202462" t="s">
        <v>36</v>
      </c>
      <c r="B202462" t="s">
        <v>1750</v>
      </c>
      <c r="C202462">
        <v>301.48</v>
      </c>
      <c r="D202462" t="s">
        <v>1169</v>
      </c>
      <c r="E202462">
        <v>1</v>
      </c>
    </row>
    <row r="202463" spans="1:5" x14ac:dyDescent="0.3">
      <c r="A202463" t="s">
        <v>36</v>
      </c>
      <c r="B202463" t="s">
        <v>1750</v>
      </c>
      <c r="C202463">
        <v>301.48</v>
      </c>
      <c r="D202463" t="s">
        <v>1177</v>
      </c>
      <c r="E202463">
        <v>1</v>
      </c>
    </row>
    <row r="202464" spans="1:5" x14ac:dyDescent="0.3">
      <c r="A202464" t="s">
        <v>36</v>
      </c>
      <c r="B202464" t="s">
        <v>1750</v>
      </c>
      <c r="C202464">
        <v>301.48</v>
      </c>
      <c r="D202464" t="s">
        <v>1177</v>
      </c>
      <c r="E202464">
        <v>1</v>
      </c>
    </row>
    <row r="202465" spans="1:5" x14ac:dyDescent="0.3">
      <c r="A202465" t="s">
        <v>36</v>
      </c>
      <c r="B202465" t="s">
        <v>1750</v>
      </c>
      <c r="C202465">
        <v>301.48</v>
      </c>
      <c r="D202465" t="s">
        <v>1177</v>
      </c>
      <c r="E202465">
        <v>1</v>
      </c>
    </row>
    <row r="202466" spans="1:5" x14ac:dyDescent="0.3">
      <c r="A202466" t="s">
        <v>36</v>
      </c>
      <c r="B202466" t="s">
        <v>1750</v>
      </c>
      <c r="C202466">
        <v>300.8</v>
      </c>
      <c r="D202466" t="s">
        <v>1169</v>
      </c>
      <c r="E202466">
        <v>1</v>
      </c>
    </row>
    <row r="202467" spans="1:5" x14ac:dyDescent="0.3">
      <c r="A202467" t="s">
        <v>36</v>
      </c>
      <c r="B202467" t="s">
        <v>1750</v>
      </c>
      <c r="C202467">
        <v>301.69</v>
      </c>
      <c r="D202467" t="s">
        <v>1169</v>
      </c>
      <c r="E202467">
        <v>1</v>
      </c>
    </row>
    <row r="202468" spans="1:5" x14ac:dyDescent="0.3">
      <c r="A202468" t="s">
        <v>36</v>
      </c>
      <c r="B202468" t="s">
        <v>1750</v>
      </c>
      <c r="C202468">
        <v>302.49</v>
      </c>
      <c r="D202468" t="s">
        <v>1177</v>
      </c>
      <c r="E202468">
        <v>1</v>
      </c>
    </row>
    <row r="202469" spans="1:5" x14ac:dyDescent="0.3">
      <c r="A202469" t="s">
        <v>36</v>
      </c>
      <c r="B202469" t="s">
        <v>1750</v>
      </c>
      <c r="C202469">
        <v>302.89</v>
      </c>
      <c r="D202469" t="s">
        <v>1177</v>
      </c>
      <c r="E202469">
        <v>1</v>
      </c>
    </row>
    <row r="202470" spans="1:5" x14ac:dyDescent="0.3">
      <c r="A202470" t="s">
        <v>36</v>
      </c>
      <c r="B202470" t="s">
        <v>1750</v>
      </c>
      <c r="C202470">
        <v>303.54000000000002</v>
      </c>
      <c r="D202470" t="s">
        <v>1177</v>
      </c>
      <c r="E202470">
        <v>2</v>
      </c>
    </row>
    <row r="202471" spans="1:5" x14ac:dyDescent="0.3">
      <c r="A202471" t="s">
        <v>36</v>
      </c>
      <c r="B202471" t="s">
        <v>1750</v>
      </c>
      <c r="C202471">
        <v>303.73</v>
      </c>
      <c r="D202471" t="s">
        <v>1169</v>
      </c>
      <c r="E202471">
        <v>2</v>
      </c>
    </row>
    <row r="202472" spans="1:5" x14ac:dyDescent="0.3">
      <c r="A202472" t="s">
        <v>36</v>
      </c>
      <c r="B202472" t="s">
        <v>1750</v>
      </c>
      <c r="C202472">
        <v>303.74</v>
      </c>
      <c r="D202472" t="s">
        <v>1169</v>
      </c>
      <c r="E202472">
        <v>2</v>
      </c>
    </row>
    <row r="202473" spans="1:5" x14ac:dyDescent="0.3">
      <c r="A202473" t="s">
        <v>36</v>
      </c>
      <c r="B202473" t="s">
        <v>1750</v>
      </c>
      <c r="C202473">
        <v>304.26</v>
      </c>
      <c r="D202473" t="s">
        <v>1169</v>
      </c>
      <c r="E202473">
        <v>2</v>
      </c>
    </row>
    <row r="202474" spans="1:5" x14ac:dyDescent="0.3">
      <c r="A202474" t="s">
        <v>36</v>
      </c>
      <c r="B202474" t="s">
        <v>1750</v>
      </c>
      <c r="C202474">
        <v>305.37</v>
      </c>
      <c r="D202474" t="s">
        <v>1169</v>
      </c>
      <c r="E202474">
        <v>2</v>
      </c>
    </row>
    <row r="202475" spans="1:5" x14ac:dyDescent="0.3">
      <c r="A202475" t="s">
        <v>36</v>
      </c>
      <c r="B202475" t="s">
        <v>1750</v>
      </c>
      <c r="C202475">
        <v>304.26</v>
      </c>
      <c r="D202475" t="s">
        <v>1169</v>
      </c>
      <c r="E202475">
        <v>2</v>
      </c>
    </row>
    <row r="202476" spans="1:5" x14ac:dyDescent="0.3">
      <c r="A202476" t="s">
        <v>36</v>
      </c>
      <c r="B202476" t="s">
        <v>1750</v>
      </c>
      <c r="C202476">
        <v>301.11</v>
      </c>
      <c r="D202476" t="s">
        <v>1169</v>
      </c>
      <c r="E202476">
        <v>2</v>
      </c>
    </row>
    <row r="202477" spans="1:5" x14ac:dyDescent="0.3">
      <c r="A202477" t="s">
        <v>36</v>
      </c>
      <c r="B202477" t="s">
        <v>1751</v>
      </c>
      <c r="C202477">
        <v>300.68</v>
      </c>
      <c r="D202477" t="s">
        <v>1177</v>
      </c>
      <c r="E202477">
        <v>1</v>
      </c>
    </row>
    <row r="202478" spans="1:5" x14ac:dyDescent="0.3">
      <c r="A202478" t="s">
        <v>36</v>
      </c>
      <c r="B202478" t="s">
        <v>1751</v>
      </c>
      <c r="C202478">
        <v>301.38</v>
      </c>
      <c r="D202478" t="s">
        <v>1177</v>
      </c>
      <c r="E202478">
        <v>2</v>
      </c>
    </row>
    <row r="202479" spans="1:5" x14ac:dyDescent="0.3">
      <c r="A202479" t="s">
        <v>36</v>
      </c>
      <c r="B202479" t="s">
        <v>1751</v>
      </c>
      <c r="C202479">
        <v>302.27999999999997</v>
      </c>
      <c r="D202479" t="s">
        <v>1177</v>
      </c>
      <c r="E202479">
        <v>1</v>
      </c>
    </row>
    <row r="202480" spans="1:5" x14ac:dyDescent="0.3">
      <c r="A202480" t="s">
        <v>36</v>
      </c>
      <c r="B202480" t="s">
        <v>1751</v>
      </c>
      <c r="C202480">
        <v>303.05</v>
      </c>
      <c r="D202480" t="s">
        <v>1177</v>
      </c>
      <c r="E202480">
        <v>1</v>
      </c>
    </row>
    <row r="202481" spans="1:5" x14ac:dyDescent="0.3">
      <c r="A202481" t="s">
        <v>36</v>
      </c>
      <c r="B202481" t="s">
        <v>1751</v>
      </c>
      <c r="C202481">
        <v>303.01</v>
      </c>
      <c r="D202481" t="s">
        <v>1169</v>
      </c>
      <c r="E202481">
        <v>4</v>
      </c>
    </row>
    <row r="202482" spans="1:5" x14ac:dyDescent="0.3">
      <c r="A202482" t="s">
        <v>36</v>
      </c>
      <c r="B202482" t="s">
        <v>1751</v>
      </c>
      <c r="C202482">
        <v>303.51</v>
      </c>
      <c r="D202482" t="s">
        <v>1169</v>
      </c>
      <c r="E202482">
        <v>2</v>
      </c>
    </row>
    <row r="202483" spans="1:5" x14ac:dyDescent="0.3">
      <c r="A202483" t="s">
        <v>36</v>
      </c>
      <c r="B202483" t="s">
        <v>1751</v>
      </c>
      <c r="C202483">
        <v>303.55</v>
      </c>
      <c r="D202483" t="s">
        <v>1169</v>
      </c>
      <c r="E202483">
        <v>1</v>
      </c>
    </row>
    <row r="202484" spans="1:5" x14ac:dyDescent="0.3">
      <c r="A202484" t="s">
        <v>36</v>
      </c>
      <c r="B202484" t="s">
        <v>1751</v>
      </c>
      <c r="C202484">
        <v>303.48</v>
      </c>
      <c r="D202484" t="s">
        <v>1169</v>
      </c>
      <c r="E202484">
        <v>1</v>
      </c>
    </row>
    <row r="202485" spans="1:5" x14ac:dyDescent="0.3">
      <c r="A202485" t="s">
        <v>36</v>
      </c>
      <c r="B202485" t="s">
        <v>1751</v>
      </c>
      <c r="C202485">
        <v>302.51</v>
      </c>
      <c r="D202485" t="s">
        <v>1169</v>
      </c>
      <c r="E202485">
        <v>3</v>
      </c>
    </row>
    <row r="202486" spans="1:5" x14ac:dyDescent="0.3">
      <c r="A202486" t="s">
        <v>36</v>
      </c>
      <c r="B202486" t="s">
        <v>1751</v>
      </c>
      <c r="C202486">
        <v>300.5</v>
      </c>
      <c r="D202486" t="s">
        <v>1169</v>
      </c>
      <c r="E202486">
        <v>2</v>
      </c>
    </row>
    <row r="202487" spans="1:5" x14ac:dyDescent="0.3">
      <c r="A202487" t="s">
        <v>36</v>
      </c>
      <c r="B202487" t="s">
        <v>1579</v>
      </c>
      <c r="C202487">
        <v>300.49</v>
      </c>
      <c r="D202487" t="s">
        <v>1169</v>
      </c>
      <c r="E202487">
        <v>1</v>
      </c>
    </row>
    <row r="202488" spans="1:5" x14ac:dyDescent="0.3">
      <c r="A202488" t="s">
        <v>36</v>
      </c>
      <c r="B202488" t="s">
        <v>1579</v>
      </c>
      <c r="C202488">
        <v>301.35000000000002</v>
      </c>
      <c r="D202488" t="s">
        <v>1169</v>
      </c>
      <c r="E202488">
        <v>1</v>
      </c>
    </row>
    <row r="202489" spans="1:5" x14ac:dyDescent="0.3">
      <c r="A202489" t="s">
        <v>36</v>
      </c>
      <c r="B202489" t="s">
        <v>1579</v>
      </c>
      <c r="C202489">
        <v>302.48</v>
      </c>
      <c r="D202489" t="s">
        <v>1169</v>
      </c>
      <c r="E202489">
        <v>1</v>
      </c>
    </row>
    <row r="202490" spans="1:5" x14ac:dyDescent="0.3">
      <c r="A202490" t="s">
        <v>36</v>
      </c>
      <c r="B202490" t="s">
        <v>1579</v>
      </c>
      <c r="C202490">
        <v>302.93</v>
      </c>
      <c r="D202490" t="s">
        <v>1169</v>
      </c>
      <c r="E202490">
        <v>1</v>
      </c>
    </row>
    <row r="202491" spans="1:5" x14ac:dyDescent="0.3">
      <c r="A202491" t="s">
        <v>36</v>
      </c>
      <c r="B202491" t="s">
        <v>1579</v>
      </c>
      <c r="C202491">
        <v>303.64</v>
      </c>
      <c r="D202491" t="s">
        <v>1169</v>
      </c>
      <c r="E202491">
        <v>1</v>
      </c>
    </row>
    <row r="202492" spans="1:5" x14ac:dyDescent="0.3">
      <c r="A202492" t="s">
        <v>36</v>
      </c>
      <c r="B202492" t="s">
        <v>1579</v>
      </c>
      <c r="C202492">
        <v>304.64</v>
      </c>
      <c r="D202492" t="s">
        <v>1169</v>
      </c>
      <c r="E202492">
        <v>1</v>
      </c>
    </row>
    <row r="202493" spans="1:5" x14ac:dyDescent="0.3">
      <c r="A202493" t="s">
        <v>36</v>
      </c>
      <c r="B202493" t="s">
        <v>1579</v>
      </c>
      <c r="C202493">
        <v>304.3</v>
      </c>
      <c r="D202493" t="s">
        <v>1169</v>
      </c>
      <c r="E202493">
        <v>1</v>
      </c>
    </row>
    <row r="202494" spans="1:5" x14ac:dyDescent="0.3">
      <c r="A202494" t="s">
        <v>36</v>
      </c>
      <c r="B202494" t="s">
        <v>1579</v>
      </c>
      <c r="C202494">
        <v>304.04000000000002</v>
      </c>
      <c r="D202494" t="s">
        <v>1169</v>
      </c>
      <c r="E202494">
        <v>1</v>
      </c>
    </row>
    <row r="202495" spans="1:5" x14ac:dyDescent="0.3">
      <c r="A202495" t="s">
        <v>36</v>
      </c>
      <c r="B202495" t="s">
        <v>1579</v>
      </c>
      <c r="C202495">
        <v>303.20999999999998</v>
      </c>
      <c r="D202495" t="s">
        <v>1169</v>
      </c>
      <c r="E202495">
        <v>2</v>
      </c>
    </row>
    <row r="202496" spans="1:5" x14ac:dyDescent="0.3">
      <c r="A202496" t="s">
        <v>36</v>
      </c>
      <c r="B202496" t="s">
        <v>1579</v>
      </c>
      <c r="C202496">
        <v>301.23</v>
      </c>
      <c r="D202496" t="s">
        <v>1169</v>
      </c>
      <c r="E202496">
        <v>1</v>
      </c>
    </row>
    <row r="202497" spans="1:5" x14ac:dyDescent="0.3">
      <c r="A202497" t="s">
        <v>36</v>
      </c>
      <c r="B202497" t="s">
        <v>1580</v>
      </c>
      <c r="C202497">
        <v>300.67</v>
      </c>
      <c r="D202497" t="s">
        <v>1169</v>
      </c>
      <c r="E202497">
        <v>1</v>
      </c>
    </row>
    <row r="202498" spans="1:5" x14ac:dyDescent="0.3">
      <c r="A202498" t="s">
        <v>36</v>
      </c>
      <c r="B202498" t="s">
        <v>1580</v>
      </c>
      <c r="C202498">
        <v>301.95</v>
      </c>
      <c r="D202498" t="s">
        <v>1169</v>
      </c>
      <c r="E202498">
        <v>1</v>
      </c>
    </row>
    <row r="202499" spans="1:5" x14ac:dyDescent="0.3">
      <c r="A202499" t="s">
        <v>36</v>
      </c>
      <c r="B202499" t="s">
        <v>1580</v>
      </c>
      <c r="C202499">
        <v>302.97000000000003</v>
      </c>
      <c r="D202499" t="s">
        <v>1169</v>
      </c>
      <c r="E202499">
        <v>1</v>
      </c>
    </row>
    <row r="202500" spans="1:5" x14ac:dyDescent="0.3">
      <c r="A202500" t="s">
        <v>36</v>
      </c>
      <c r="B202500" t="s">
        <v>1580</v>
      </c>
      <c r="C202500">
        <v>303.55</v>
      </c>
      <c r="D202500" t="s">
        <v>1169</v>
      </c>
      <c r="E202500">
        <v>1</v>
      </c>
    </row>
    <row r="202501" spans="1:5" x14ac:dyDescent="0.3">
      <c r="A202501" t="s">
        <v>36</v>
      </c>
      <c r="B202501" t="s">
        <v>1580</v>
      </c>
      <c r="C202501">
        <v>305.01</v>
      </c>
      <c r="D202501" t="s">
        <v>1169</v>
      </c>
      <c r="E202501">
        <v>1</v>
      </c>
    </row>
    <row r="202502" spans="1:5" x14ac:dyDescent="0.3">
      <c r="A202502" t="s">
        <v>36</v>
      </c>
      <c r="B202502" t="s">
        <v>1580</v>
      </c>
      <c r="C202502">
        <v>306.29000000000002</v>
      </c>
      <c r="D202502" t="s">
        <v>1169</v>
      </c>
      <c r="E202502">
        <v>0</v>
      </c>
    </row>
    <row r="202503" spans="1:5" x14ac:dyDescent="0.3">
      <c r="A202503" t="s">
        <v>36</v>
      </c>
      <c r="B202503" t="s">
        <v>1580</v>
      </c>
      <c r="C202503">
        <v>306.64</v>
      </c>
      <c r="D202503" t="s">
        <v>1169</v>
      </c>
      <c r="E202503">
        <v>0</v>
      </c>
    </row>
    <row r="202504" spans="1:5" x14ac:dyDescent="0.3">
      <c r="A202504" t="s">
        <v>36</v>
      </c>
      <c r="B202504" t="s">
        <v>1580</v>
      </c>
      <c r="C202504">
        <v>307.41000000000003</v>
      </c>
      <c r="D202504" t="s">
        <v>1169</v>
      </c>
      <c r="E202504">
        <v>0</v>
      </c>
    </row>
    <row r="202505" spans="1:5" x14ac:dyDescent="0.3">
      <c r="A202505" t="s">
        <v>36</v>
      </c>
      <c r="B202505" t="s">
        <v>1580</v>
      </c>
      <c r="C202505">
        <v>307.39999999999998</v>
      </c>
      <c r="D202505" t="s">
        <v>1169</v>
      </c>
      <c r="E202505">
        <v>1</v>
      </c>
    </row>
    <row r="202506" spans="1:5" x14ac:dyDescent="0.3">
      <c r="A202506" t="s">
        <v>36</v>
      </c>
      <c r="B202506" t="s">
        <v>1580</v>
      </c>
      <c r="C202506">
        <v>305.76</v>
      </c>
      <c r="D202506" t="s">
        <v>1169</v>
      </c>
      <c r="E202506">
        <v>1</v>
      </c>
    </row>
    <row r="202507" spans="1:5" x14ac:dyDescent="0.3">
      <c r="A202507" t="s">
        <v>36</v>
      </c>
      <c r="B202507" t="s">
        <v>1580</v>
      </c>
      <c r="C202507">
        <v>303.68</v>
      </c>
      <c r="D202507" t="s">
        <v>1169</v>
      </c>
      <c r="E202507">
        <v>0</v>
      </c>
    </row>
    <row r="202508" spans="1:5" x14ac:dyDescent="0.3">
      <c r="A202508" t="s">
        <v>36</v>
      </c>
      <c r="B202508" t="s">
        <v>1580</v>
      </c>
      <c r="C202508">
        <v>301.60000000000002</v>
      </c>
      <c r="D202508" t="s">
        <v>1169</v>
      </c>
      <c r="E202508">
        <v>1</v>
      </c>
    </row>
    <row r="202509" spans="1:5" x14ac:dyDescent="0.3">
      <c r="A202509" t="s">
        <v>36</v>
      </c>
      <c r="B202509" t="s">
        <v>1580</v>
      </c>
      <c r="C202509">
        <v>300.45</v>
      </c>
      <c r="D202509" t="s">
        <v>1169</v>
      </c>
      <c r="E202509">
        <v>1</v>
      </c>
    </row>
    <row r="202510" spans="1:5" x14ac:dyDescent="0.3">
      <c r="A202510" t="s">
        <v>36</v>
      </c>
      <c r="B202510" t="s">
        <v>1950</v>
      </c>
      <c r="C202510">
        <v>301.82</v>
      </c>
      <c r="D202510" t="s">
        <v>1169</v>
      </c>
      <c r="E202510">
        <v>1</v>
      </c>
    </row>
    <row r="202511" spans="1:5" x14ac:dyDescent="0.3">
      <c r="A202511" t="s">
        <v>36</v>
      </c>
      <c r="B202511" t="s">
        <v>1950</v>
      </c>
      <c r="C202511">
        <v>304.97000000000003</v>
      </c>
      <c r="D202511" t="s">
        <v>1169</v>
      </c>
      <c r="E202511">
        <v>1</v>
      </c>
    </row>
    <row r="202512" spans="1:5" x14ac:dyDescent="0.3">
      <c r="A202512" t="s">
        <v>36</v>
      </c>
      <c r="B202512" t="s">
        <v>1950</v>
      </c>
      <c r="C202512">
        <v>305.99</v>
      </c>
      <c r="D202512" t="s">
        <v>1169</v>
      </c>
      <c r="E202512">
        <v>1</v>
      </c>
    </row>
    <row r="202513" spans="1:5" x14ac:dyDescent="0.3">
      <c r="A202513" t="s">
        <v>36</v>
      </c>
      <c r="B202513" t="s">
        <v>1950</v>
      </c>
      <c r="C202513">
        <v>307.83999999999997</v>
      </c>
      <c r="D202513" t="s">
        <v>1169</v>
      </c>
      <c r="E202513">
        <v>1</v>
      </c>
    </row>
    <row r="202514" spans="1:5" x14ac:dyDescent="0.3">
      <c r="A202514" t="s">
        <v>36</v>
      </c>
      <c r="B202514" t="s">
        <v>1950</v>
      </c>
      <c r="C202514">
        <v>309.70999999999998</v>
      </c>
      <c r="D202514" t="s">
        <v>1169</v>
      </c>
      <c r="E202514">
        <v>1</v>
      </c>
    </row>
    <row r="202515" spans="1:5" x14ac:dyDescent="0.3">
      <c r="A202515" t="s">
        <v>36</v>
      </c>
      <c r="B202515" t="s">
        <v>1950</v>
      </c>
      <c r="C202515">
        <v>310.27</v>
      </c>
      <c r="D202515" t="s">
        <v>1169</v>
      </c>
      <c r="E202515">
        <v>1</v>
      </c>
    </row>
    <row r="202516" spans="1:5" x14ac:dyDescent="0.3">
      <c r="A202516" t="s">
        <v>36</v>
      </c>
      <c r="B202516" t="s">
        <v>1950</v>
      </c>
      <c r="C202516">
        <v>310.73</v>
      </c>
      <c r="D202516" t="s">
        <v>1169</v>
      </c>
      <c r="E202516">
        <v>1</v>
      </c>
    </row>
    <row r="202517" spans="1:5" x14ac:dyDescent="0.3">
      <c r="A202517" t="s">
        <v>36</v>
      </c>
      <c r="B202517" t="s">
        <v>1950</v>
      </c>
      <c r="C202517">
        <v>310.45999999999998</v>
      </c>
      <c r="D202517" t="s">
        <v>1169</v>
      </c>
      <c r="E202517">
        <v>1</v>
      </c>
    </row>
    <row r="202518" spans="1:5" x14ac:dyDescent="0.3">
      <c r="A202518" t="s">
        <v>36</v>
      </c>
      <c r="B202518" t="s">
        <v>1950</v>
      </c>
      <c r="C202518">
        <v>309.98</v>
      </c>
      <c r="D202518" t="s">
        <v>1169</v>
      </c>
      <c r="E202518">
        <v>1</v>
      </c>
    </row>
    <row r="202519" spans="1:5" x14ac:dyDescent="0.3">
      <c r="A202519" t="s">
        <v>36</v>
      </c>
      <c r="B202519" t="s">
        <v>1950</v>
      </c>
      <c r="C202519">
        <v>308.75</v>
      </c>
      <c r="D202519" t="s">
        <v>1169</v>
      </c>
      <c r="E202519">
        <v>1</v>
      </c>
    </row>
    <row r="202520" spans="1:5" x14ac:dyDescent="0.3">
      <c r="A202520" t="s">
        <v>36</v>
      </c>
      <c r="B202520" t="s">
        <v>1950</v>
      </c>
      <c r="C202520">
        <v>306.95999999999998</v>
      </c>
      <c r="D202520" t="s">
        <v>1169</v>
      </c>
      <c r="E202520">
        <v>1</v>
      </c>
    </row>
    <row r="202521" spans="1:5" x14ac:dyDescent="0.3">
      <c r="A202521" t="s">
        <v>36</v>
      </c>
      <c r="B202521" t="s">
        <v>1950</v>
      </c>
      <c r="C202521">
        <v>304.38</v>
      </c>
      <c r="D202521" t="s">
        <v>1169</v>
      </c>
      <c r="E202521">
        <v>1</v>
      </c>
    </row>
    <row r="202522" spans="1:5" x14ac:dyDescent="0.3">
      <c r="A202522" t="s">
        <v>36</v>
      </c>
      <c r="B202522" t="s">
        <v>1950</v>
      </c>
      <c r="C202522">
        <v>302.74</v>
      </c>
      <c r="D202522" t="s">
        <v>1169</v>
      </c>
      <c r="E202522">
        <v>1</v>
      </c>
    </row>
    <row r="202523" spans="1:5" x14ac:dyDescent="0.3">
      <c r="A202523" t="s">
        <v>36</v>
      </c>
      <c r="B202523" t="s">
        <v>1950</v>
      </c>
      <c r="C202523">
        <v>301.86</v>
      </c>
      <c r="D202523" t="s">
        <v>1169</v>
      </c>
      <c r="E202523">
        <v>1</v>
      </c>
    </row>
    <row r="202524" spans="1:5" x14ac:dyDescent="0.3">
      <c r="A202524" t="s">
        <v>36</v>
      </c>
      <c r="B202524" t="s">
        <v>1950</v>
      </c>
      <c r="C202524">
        <v>301.41000000000003</v>
      </c>
      <c r="D202524" t="s">
        <v>1169</v>
      </c>
      <c r="E202524">
        <v>1</v>
      </c>
    </row>
    <row r="202525" spans="1:5" x14ac:dyDescent="0.3">
      <c r="A202525" t="s">
        <v>36</v>
      </c>
      <c r="B202525" t="s">
        <v>1950</v>
      </c>
      <c r="C202525">
        <v>300.74</v>
      </c>
      <c r="D202525" t="s">
        <v>1169</v>
      </c>
      <c r="E202525">
        <v>1</v>
      </c>
    </row>
    <row r="202526" spans="1:5" x14ac:dyDescent="0.3">
      <c r="A202526" t="s">
        <v>36</v>
      </c>
      <c r="B202526" t="s">
        <v>1950</v>
      </c>
      <c r="C202526">
        <v>300.45999999999998</v>
      </c>
      <c r="D202526" t="s">
        <v>1169</v>
      </c>
      <c r="E202526">
        <v>1</v>
      </c>
    </row>
    <row r="202527" spans="1:5" x14ac:dyDescent="0.3">
      <c r="A202527" t="s">
        <v>36</v>
      </c>
      <c r="B202527" t="s">
        <v>1950</v>
      </c>
      <c r="C202527">
        <v>300.04000000000002</v>
      </c>
      <c r="D202527" t="s">
        <v>1169</v>
      </c>
      <c r="E202527">
        <v>0</v>
      </c>
    </row>
    <row r="202528" spans="1:5" x14ac:dyDescent="0.3">
      <c r="A202528" t="s">
        <v>36</v>
      </c>
      <c r="B202528" t="s">
        <v>1951</v>
      </c>
      <c r="C202528">
        <v>300.32</v>
      </c>
      <c r="D202528" t="s">
        <v>1169</v>
      </c>
      <c r="E202528">
        <v>1</v>
      </c>
    </row>
    <row r="202529" spans="1:5" x14ac:dyDescent="0.3">
      <c r="A202529" t="s">
        <v>36</v>
      </c>
      <c r="B202529" t="s">
        <v>1951</v>
      </c>
      <c r="C202529">
        <v>302.12</v>
      </c>
      <c r="D202529" t="s">
        <v>1169</v>
      </c>
      <c r="E202529">
        <v>1</v>
      </c>
    </row>
    <row r="202530" spans="1:5" x14ac:dyDescent="0.3">
      <c r="A202530" t="s">
        <v>36</v>
      </c>
      <c r="B202530" t="s">
        <v>1951</v>
      </c>
      <c r="C202530">
        <v>303.82</v>
      </c>
      <c r="D202530" t="s">
        <v>1169</v>
      </c>
      <c r="E202530">
        <v>1</v>
      </c>
    </row>
    <row r="202531" spans="1:5" x14ac:dyDescent="0.3">
      <c r="A202531" t="s">
        <v>36</v>
      </c>
      <c r="B202531" t="s">
        <v>1951</v>
      </c>
      <c r="C202531">
        <v>305.52</v>
      </c>
      <c r="D202531" t="s">
        <v>1169</v>
      </c>
      <c r="E202531">
        <v>0</v>
      </c>
    </row>
    <row r="202532" spans="1:5" x14ac:dyDescent="0.3">
      <c r="A202532" t="s">
        <v>36</v>
      </c>
      <c r="B202532" t="s">
        <v>1951</v>
      </c>
      <c r="C202532">
        <v>306.74</v>
      </c>
      <c r="D202532" t="s">
        <v>1169</v>
      </c>
      <c r="E202532">
        <v>1</v>
      </c>
    </row>
    <row r="202533" spans="1:5" x14ac:dyDescent="0.3">
      <c r="A202533" t="s">
        <v>36</v>
      </c>
      <c r="B202533" t="s">
        <v>1951</v>
      </c>
      <c r="C202533">
        <v>308.45999999999998</v>
      </c>
      <c r="D202533" t="s">
        <v>1169</v>
      </c>
      <c r="E202533">
        <v>1</v>
      </c>
    </row>
    <row r="202534" spans="1:5" x14ac:dyDescent="0.3">
      <c r="A202534" t="s">
        <v>36</v>
      </c>
      <c r="B202534" t="s">
        <v>1951</v>
      </c>
      <c r="C202534">
        <v>310.04000000000002</v>
      </c>
      <c r="D202534" t="s">
        <v>1169</v>
      </c>
      <c r="E202534">
        <v>1</v>
      </c>
    </row>
    <row r="202535" spans="1:5" x14ac:dyDescent="0.3">
      <c r="A202535" t="s">
        <v>36</v>
      </c>
      <c r="B202535" t="s">
        <v>1951</v>
      </c>
      <c r="C202535">
        <v>310.95</v>
      </c>
      <c r="D202535" t="s">
        <v>1169</v>
      </c>
      <c r="E202535">
        <v>1</v>
      </c>
    </row>
    <row r="202536" spans="1:5" x14ac:dyDescent="0.3">
      <c r="A202536" t="s">
        <v>36</v>
      </c>
      <c r="B202536" t="s">
        <v>1951</v>
      </c>
      <c r="C202536">
        <v>313.02999999999997</v>
      </c>
      <c r="D202536" t="s">
        <v>1169</v>
      </c>
      <c r="E202536">
        <v>0</v>
      </c>
    </row>
    <row r="202537" spans="1:5" x14ac:dyDescent="0.3">
      <c r="A202537" t="s">
        <v>36</v>
      </c>
      <c r="B202537" t="s">
        <v>1951</v>
      </c>
      <c r="C202537">
        <v>311.39</v>
      </c>
      <c r="D202537" t="s">
        <v>1169</v>
      </c>
      <c r="E202537">
        <v>1</v>
      </c>
    </row>
    <row r="202538" spans="1:5" x14ac:dyDescent="0.3">
      <c r="A202538" t="s">
        <v>36</v>
      </c>
      <c r="B202538" t="s">
        <v>1951</v>
      </c>
      <c r="C202538">
        <v>309.18</v>
      </c>
      <c r="D202538" t="s">
        <v>1169</v>
      </c>
      <c r="E202538">
        <v>0</v>
      </c>
    </row>
    <row r="202539" spans="1:5" x14ac:dyDescent="0.3">
      <c r="A202539" t="s">
        <v>36</v>
      </c>
      <c r="B202539" t="s">
        <v>1951</v>
      </c>
      <c r="C202539">
        <v>307.07</v>
      </c>
      <c r="D202539" t="s">
        <v>1169</v>
      </c>
      <c r="E202539">
        <v>0</v>
      </c>
    </row>
    <row r="202540" spans="1:5" x14ac:dyDescent="0.3">
      <c r="A202540" t="s">
        <v>36</v>
      </c>
      <c r="B202540" t="s">
        <v>1951</v>
      </c>
      <c r="C202540">
        <v>304.52999999999997</v>
      </c>
      <c r="D202540" t="s">
        <v>1169</v>
      </c>
      <c r="E202540">
        <v>0</v>
      </c>
    </row>
    <row r="202541" spans="1:5" x14ac:dyDescent="0.3">
      <c r="A202541" t="s">
        <v>36</v>
      </c>
      <c r="B202541" t="s">
        <v>1951</v>
      </c>
      <c r="C202541">
        <v>303.20999999999998</v>
      </c>
      <c r="D202541" t="s">
        <v>1169</v>
      </c>
      <c r="E202541">
        <v>0</v>
      </c>
    </row>
    <row r="202542" spans="1:5" x14ac:dyDescent="0.3">
      <c r="A202542" t="s">
        <v>36</v>
      </c>
      <c r="B202542" t="s">
        <v>1951</v>
      </c>
      <c r="C202542">
        <v>302.12</v>
      </c>
      <c r="D202542" t="s">
        <v>1169</v>
      </c>
      <c r="E202542">
        <v>0</v>
      </c>
    </row>
    <row r="202543" spans="1:5" x14ac:dyDescent="0.3">
      <c r="A202543" t="s">
        <v>36</v>
      </c>
      <c r="B202543" t="s">
        <v>1951</v>
      </c>
      <c r="C202543">
        <v>301.5</v>
      </c>
      <c r="D202543" t="s">
        <v>1169</v>
      </c>
      <c r="E202543">
        <v>0</v>
      </c>
    </row>
    <row r="202544" spans="1:5" x14ac:dyDescent="0.3">
      <c r="A202544" t="s">
        <v>36</v>
      </c>
      <c r="B202544" t="s">
        <v>1951</v>
      </c>
      <c r="C202544">
        <v>300.83</v>
      </c>
      <c r="D202544" t="s">
        <v>1169</v>
      </c>
      <c r="E202544">
        <v>0</v>
      </c>
    </row>
    <row r="202545" spans="1:5" x14ac:dyDescent="0.3">
      <c r="A202545" t="s">
        <v>36</v>
      </c>
      <c r="B202545" t="s">
        <v>1952</v>
      </c>
      <c r="C202545">
        <v>301.87</v>
      </c>
      <c r="D202545" t="s">
        <v>1169</v>
      </c>
      <c r="E202545">
        <v>1</v>
      </c>
    </row>
    <row r="202546" spans="1:5" x14ac:dyDescent="0.3">
      <c r="A202546" t="s">
        <v>36</v>
      </c>
      <c r="B202546" t="s">
        <v>1952</v>
      </c>
      <c r="C202546">
        <v>304.37</v>
      </c>
      <c r="D202546" t="s">
        <v>1169</v>
      </c>
      <c r="E202546">
        <v>1</v>
      </c>
    </row>
    <row r="202547" spans="1:5" x14ac:dyDescent="0.3">
      <c r="A202547" t="s">
        <v>36</v>
      </c>
      <c r="B202547" t="s">
        <v>1952</v>
      </c>
      <c r="C202547">
        <v>305.35000000000002</v>
      </c>
      <c r="D202547" t="s">
        <v>1169</v>
      </c>
      <c r="E202547">
        <v>1</v>
      </c>
    </row>
    <row r="202548" spans="1:5" x14ac:dyDescent="0.3">
      <c r="A202548" t="s">
        <v>36</v>
      </c>
      <c r="B202548" t="s">
        <v>1952</v>
      </c>
      <c r="C202548">
        <v>306.5</v>
      </c>
      <c r="D202548" t="s">
        <v>1169</v>
      </c>
      <c r="E202548">
        <v>1</v>
      </c>
    </row>
    <row r="202549" spans="1:5" x14ac:dyDescent="0.3">
      <c r="A202549" t="s">
        <v>36</v>
      </c>
      <c r="B202549" t="s">
        <v>1952</v>
      </c>
      <c r="C202549">
        <v>308.58</v>
      </c>
      <c r="D202549" t="s">
        <v>1169</v>
      </c>
      <c r="E202549">
        <v>1</v>
      </c>
    </row>
    <row r="202550" spans="1:5" x14ac:dyDescent="0.3">
      <c r="A202550" t="s">
        <v>36</v>
      </c>
      <c r="B202550" t="s">
        <v>1952</v>
      </c>
      <c r="C202550">
        <v>307.66000000000003</v>
      </c>
      <c r="D202550" t="s">
        <v>1169</v>
      </c>
      <c r="E202550">
        <v>1</v>
      </c>
    </row>
    <row r="202551" spans="1:5" x14ac:dyDescent="0.3">
      <c r="A202551" t="s">
        <v>36</v>
      </c>
      <c r="B202551" t="s">
        <v>1952</v>
      </c>
      <c r="C202551">
        <v>307.11</v>
      </c>
      <c r="D202551" t="s">
        <v>1169</v>
      </c>
      <c r="E202551">
        <v>2</v>
      </c>
    </row>
    <row r="202552" spans="1:5" x14ac:dyDescent="0.3">
      <c r="A202552" t="s">
        <v>36</v>
      </c>
      <c r="B202552" t="s">
        <v>1952</v>
      </c>
      <c r="C202552">
        <v>307.42</v>
      </c>
      <c r="D202552" t="s">
        <v>1169</v>
      </c>
      <c r="E202552">
        <v>3</v>
      </c>
    </row>
    <row r="202553" spans="1:5" x14ac:dyDescent="0.3">
      <c r="A202553" t="s">
        <v>36</v>
      </c>
      <c r="B202553" t="s">
        <v>1952</v>
      </c>
      <c r="C202553">
        <v>306.17</v>
      </c>
      <c r="D202553" t="s">
        <v>1169</v>
      </c>
      <c r="E202553">
        <v>3</v>
      </c>
    </row>
    <row r="202554" spans="1:5" x14ac:dyDescent="0.3">
      <c r="A202554" t="s">
        <v>36</v>
      </c>
      <c r="B202554" t="s">
        <v>1952</v>
      </c>
      <c r="C202554">
        <v>304.86</v>
      </c>
      <c r="D202554" t="s">
        <v>1169</v>
      </c>
      <c r="E202554">
        <v>1</v>
      </c>
    </row>
    <row r="202555" spans="1:5" x14ac:dyDescent="0.3">
      <c r="A202555" t="s">
        <v>36</v>
      </c>
      <c r="B202555" t="s">
        <v>1952</v>
      </c>
      <c r="C202555">
        <v>303.43</v>
      </c>
      <c r="D202555" t="s">
        <v>1169</v>
      </c>
      <c r="E202555">
        <v>1</v>
      </c>
    </row>
    <row r="202556" spans="1:5" x14ac:dyDescent="0.3">
      <c r="A202556" t="s">
        <v>36</v>
      </c>
      <c r="B202556" t="s">
        <v>1952</v>
      </c>
      <c r="C202556">
        <v>302.89999999999998</v>
      </c>
      <c r="D202556" t="s">
        <v>1169</v>
      </c>
      <c r="E202556">
        <v>1</v>
      </c>
    </row>
    <row r="202557" spans="1:5" x14ac:dyDescent="0.3">
      <c r="A202557" t="s">
        <v>36</v>
      </c>
      <c r="B202557" t="s">
        <v>1952</v>
      </c>
      <c r="C202557">
        <v>300.45</v>
      </c>
      <c r="D202557" t="s">
        <v>1169</v>
      </c>
      <c r="E202557">
        <v>1</v>
      </c>
    </row>
    <row r="202558" spans="1:5" x14ac:dyDescent="0.3">
      <c r="A202558" t="s">
        <v>36</v>
      </c>
      <c r="B202558" t="s">
        <v>1752</v>
      </c>
      <c r="C202558">
        <v>300.77</v>
      </c>
      <c r="D202558" t="s">
        <v>1177</v>
      </c>
      <c r="E202558">
        <v>1</v>
      </c>
    </row>
    <row r="202559" spans="1:5" x14ac:dyDescent="0.3">
      <c r="A202559" t="s">
        <v>36</v>
      </c>
      <c r="B202559" t="s">
        <v>1752</v>
      </c>
      <c r="C202559">
        <v>301.88</v>
      </c>
      <c r="D202559" t="s">
        <v>1177</v>
      </c>
      <c r="E202559">
        <v>2</v>
      </c>
    </row>
    <row r="202560" spans="1:5" x14ac:dyDescent="0.3">
      <c r="A202560" t="s">
        <v>36</v>
      </c>
      <c r="B202560" t="s">
        <v>1752</v>
      </c>
      <c r="C202560">
        <v>302.83</v>
      </c>
      <c r="D202560" t="s">
        <v>1169</v>
      </c>
      <c r="E202560">
        <v>1</v>
      </c>
    </row>
    <row r="202561" spans="1:5" x14ac:dyDescent="0.3">
      <c r="A202561" t="s">
        <v>36</v>
      </c>
      <c r="B202561" t="s">
        <v>1752</v>
      </c>
      <c r="C202561">
        <v>303.45</v>
      </c>
      <c r="D202561" t="s">
        <v>1169</v>
      </c>
      <c r="E202561">
        <v>1</v>
      </c>
    </row>
    <row r="202562" spans="1:5" x14ac:dyDescent="0.3">
      <c r="A202562" t="s">
        <v>36</v>
      </c>
      <c r="B202562" t="s">
        <v>1752</v>
      </c>
      <c r="C202562">
        <v>304.47000000000003</v>
      </c>
      <c r="D202562" t="s">
        <v>1169</v>
      </c>
      <c r="E202562">
        <v>1</v>
      </c>
    </row>
    <row r="202563" spans="1:5" x14ac:dyDescent="0.3">
      <c r="A202563" t="s">
        <v>36</v>
      </c>
      <c r="B202563" t="s">
        <v>1752</v>
      </c>
      <c r="C202563">
        <v>304.7</v>
      </c>
      <c r="D202563" t="s">
        <v>1169</v>
      </c>
      <c r="E202563">
        <v>1</v>
      </c>
    </row>
    <row r="202564" spans="1:5" x14ac:dyDescent="0.3">
      <c r="A202564" t="s">
        <v>36</v>
      </c>
      <c r="B202564" t="s">
        <v>1752</v>
      </c>
      <c r="C202564">
        <v>305.13</v>
      </c>
      <c r="D202564" t="s">
        <v>1169</v>
      </c>
      <c r="E202564">
        <v>2</v>
      </c>
    </row>
    <row r="202565" spans="1:5" x14ac:dyDescent="0.3">
      <c r="A202565" t="s">
        <v>36</v>
      </c>
      <c r="B202565" t="s">
        <v>1752</v>
      </c>
      <c r="C202565">
        <v>304.77999999999997</v>
      </c>
      <c r="D202565" t="s">
        <v>1169</v>
      </c>
      <c r="E202565">
        <v>1</v>
      </c>
    </row>
    <row r="202566" spans="1:5" x14ac:dyDescent="0.3">
      <c r="A202566" t="s">
        <v>36</v>
      </c>
      <c r="B202566" t="s">
        <v>1752</v>
      </c>
      <c r="C202566">
        <v>305.2</v>
      </c>
      <c r="D202566" t="s">
        <v>1169</v>
      </c>
      <c r="E202566">
        <v>1</v>
      </c>
    </row>
    <row r="202567" spans="1:5" x14ac:dyDescent="0.3">
      <c r="A202567" t="s">
        <v>36</v>
      </c>
      <c r="B202567" t="s">
        <v>1752</v>
      </c>
      <c r="C202567">
        <v>304.06</v>
      </c>
      <c r="D202567" t="s">
        <v>1169</v>
      </c>
      <c r="E202567">
        <v>1</v>
      </c>
    </row>
    <row r="202568" spans="1:5" x14ac:dyDescent="0.3">
      <c r="A202568" t="s">
        <v>36</v>
      </c>
      <c r="B202568" t="s">
        <v>1752</v>
      </c>
      <c r="C202568">
        <v>302.48</v>
      </c>
      <c r="D202568" t="s">
        <v>1169</v>
      </c>
      <c r="E202568">
        <v>2</v>
      </c>
    </row>
    <row r="202569" spans="1:5" x14ac:dyDescent="0.3">
      <c r="A202569" t="s">
        <v>36</v>
      </c>
      <c r="B202569" t="s">
        <v>1752</v>
      </c>
      <c r="C202569">
        <v>301.02</v>
      </c>
      <c r="D202569" t="s">
        <v>1169</v>
      </c>
      <c r="E202569">
        <v>1</v>
      </c>
    </row>
    <row r="202570" spans="1:5" x14ac:dyDescent="0.3">
      <c r="A202570" t="s">
        <v>36</v>
      </c>
      <c r="B202570" t="s">
        <v>1753</v>
      </c>
      <c r="C202570">
        <v>300.94</v>
      </c>
      <c r="D202570" t="s">
        <v>1169</v>
      </c>
      <c r="E202570">
        <v>0</v>
      </c>
    </row>
    <row r="202571" spans="1:5" x14ac:dyDescent="0.3">
      <c r="A202571" t="s">
        <v>36</v>
      </c>
      <c r="B202571" t="s">
        <v>1753</v>
      </c>
      <c r="C202571">
        <v>302.3</v>
      </c>
      <c r="D202571" t="s">
        <v>1169</v>
      </c>
      <c r="E202571">
        <v>1</v>
      </c>
    </row>
    <row r="202572" spans="1:5" x14ac:dyDescent="0.3">
      <c r="A202572" t="s">
        <v>36</v>
      </c>
      <c r="B202572" t="s">
        <v>1753</v>
      </c>
      <c r="C202572">
        <v>303.10000000000002</v>
      </c>
      <c r="D202572" t="s">
        <v>1169</v>
      </c>
      <c r="E202572">
        <v>0</v>
      </c>
    </row>
    <row r="202573" spans="1:5" x14ac:dyDescent="0.3">
      <c r="A202573" t="s">
        <v>36</v>
      </c>
      <c r="B202573" t="s">
        <v>1753</v>
      </c>
      <c r="C202573">
        <v>303.45</v>
      </c>
      <c r="D202573" t="s">
        <v>1169</v>
      </c>
      <c r="E202573">
        <v>0</v>
      </c>
    </row>
    <row r="202574" spans="1:5" x14ac:dyDescent="0.3">
      <c r="A202574" t="s">
        <v>36</v>
      </c>
      <c r="B202574" t="s">
        <v>1753</v>
      </c>
      <c r="C202574">
        <v>304.56</v>
      </c>
      <c r="D202574" t="s">
        <v>1169</v>
      </c>
      <c r="E202574">
        <v>1</v>
      </c>
    </row>
    <row r="202575" spans="1:5" x14ac:dyDescent="0.3">
      <c r="A202575" t="s">
        <v>36</v>
      </c>
      <c r="B202575" t="s">
        <v>1753</v>
      </c>
      <c r="C202575">
        <v>305.68</v>
      </c>
      <c r="D202575" t="s">
        <v>1169</v>
      </c>
      <c r="E202575">
        <v>1</v>
      </c>
    </row>
    <row r="202576" spans="1:5" x14ac:dyDescent="0.3">
      <c r="A202576" t="s">
        <v>36</v>
      </c>
      <c r="B202576" t="s">
        <v>1753</v>
      </c>
      <c r="C202576">
        <v>306.69</v>
      </c>
      <c r="D202576" t="s">
        <v>1169</v>
      </c>
      <c r="E202576">
        <v>1</v>
      </c>
    </row>
    <row r="202577" spans="1:5" x14ac:dyDescent="0.3">
      <c r="A202577" t="s">
        <v>36</v>
      </c>
      <c r="B202577" t="s">
        <v>1753</v>
      </c>
      <c r="C202577">
        <v>307.14999999999998</v>
      </c>
      <c r="D202577" t="s">
        <v>1169</v>
      </c>
      <c r="E202577">
        <v>1</v>
      </c>
    </row>
    <row r="202578" spans="1:5" x14ac:dyDescent="0.3">
      <c r="A202578" t="s">
        <v>36</v>
      </c>
      <c r="B202578" t="s">
        <v>1753</v>
      </c>
      <c r="C202578">
        <v>307.23</v>
      </c>
      <c r="D202578" t="s">
        <v>1169</v>
      </c>
      <c r="E202578">
        <v>1</v>
      </c>
    </row>
    <row r="202579" spans="1:5" x14ac:dyDescent="0.3">
      <c r="A202579" t="s">
        <v>36</v>
      </c>
      <c r="B202579" t="s">
        <v>1753</v>
      </c>
      <c r="C202579">
        <v>306.18</v>
      </c>
      <c r="D202579" t="s">
        <v>1169</v>
      </c>
      <c r="E202579">
        <v>2</v>
      </c>
    </row>
    <row r="202580" spans="1:5" x14ac:dyDescent="0.3">
      <c r="A202580" t="s">
        <v>36</v>
      </c>
      <c r="B202580" t="s">
        <v>1753</v>
      </c>
      <c r="C202580">
        <v>304.76</v>
      </c>
      <c r="D202580" t="s">
        <v>1169</v>
      </c>
      <c r="E202580">
        <v>2</v>
      </c>
    </row>
    <row r="202581" spans="1:5" x14ac:dyDescent="0.3">
      <c r="A202581" t="s">
        <v>36</v>
      </c>
      <c r="B202581" t="s">
        <v>1753</v>
      </c>
      <c r="C202581">
        <v>302.81</v>
      </c>
      <c r="D202581" t="s">
        <v>1169</v>
      </c>
      <c r="E202581">
        <v>1</v>
      </c>
    </row>
    <row r="202582" spans="1:5" x14ac:dyDescent="0.3">
      <c r="A202582" t="s">
        <v>36</v>
      </c>
      <c r="B202582" t="s">
        <v>1753</v>
      </c>
      <c r="C202582">
        <v>301.26</v>
      </c>
      <c r="D202582" t="s">
        <v>1169</v>
      </c>
      <c r="E202582">
        <v>1</v>
      </c>
    </row>
    <row r="202583" spans="1:5" x14ac:dyDescent="0.3">
      <c r="A202583" t="s">
        <v>36</v>
      </c>
      <c r="B202583" t="s">
        <v>1753</v>
      </c>
      <c r="C202583">
        <v>300.58999999999997</v>
      </c>
      <c r="D202583" t="s">
        <v>1169</v>
      </c>
      <c r="E202583">
        <v>1</v>
      </c>
    </row>
    <row r="202584" spans="1:5" x14ac:dyDescent="0.3">
      <c r="A202584" t="s">
        <v>36</v>
      </c>
      <c r="B202584" t="s">
        <v>1753</v>
      </c>
      <c r="C202584">
        <v>300.33</v>
      </c>
      <c r="D202584" t="s">
        <v>1169</v>
      </c>
      <c r="E202584">
        <v>1</v>
      </c>
    </row>
    <row r="202585" spans="1:5" x14ac:dyDescent="0.3">
      <c r="A202585" t="s">
        <v>36</v>
      </c>
      <c r="B202585" t="s">
        <v>1753</v>
      </c>
      <c r="C202585">
        <v>300.06</v>
      </c>
      <c r="D202585" t="s">
        <v>1169</v>
      </c>
      <c r="E202585">
        <v>1</v>
      </c>
    </row>
    <row r="202586" spans="1:5" x14ac:dyDescent="0.3">
      <c r="A202586" t="s">
        <v>36</v>
      </c>
      <c r="B202586" t="s">
        <v>1581</v>
      </c>
      <c r="C202586">
        <v>300.06</v>
      </c>
      <c r="D202586" t="s">
        <v>1169</v>
      </c>
      <c r="E202586">
        <v>0</v>
      </c>
    </row>
    <row r="202587" spans="1:5" x14ac:dyDescent="0.3">
      <c r="A202587" t="s">
        <v>36</v>
      </c>
      <c r="B202587" t="s">
        <v>1581</v>
      </c>
      <c r="C202587">
        <v>301.64999999999998</v>
      </c>
      <c r="D202587" t="s">
        <v>1169</v>
      </c>
      <c r="E202587">
        <v>0</v>
      </c>
    </row>
    <row r="202588" spans="1:5" x14ac:dyDescent="0.3">
      <c r="A202588" t="s">
        <v>36</v>
      </c>
      <c r="B202588" t="s">
        <v>1581</v>
      </c>
      <c r="C202588">
        <v>302.88</v>
      </c>
      <c r="D202588" t="s">
        <v>1169</v>
      </c>
      <c r="E202588">
        <v>1</v>
      </c>
    </row>
    <row r="202589" spans="1:5" x14ac:dyDescent="0.3">
      <c r="A202589" t="s">
        <v>36</v>
      </c>
      <c r="B202589" t="s">
        <v>1581</v>
      </c>
      <c r="C202589">
        <v>303.85000000000002</v>
      </c>
      <c r="D202589" t="s">
        <v>1169</v>
      </c>
      <c r="E202589">
        <v>0</v>
      </c>
    </row>
    <row r="202590" spans="1:5" x14ac:dyDescent="0.3">
      <c r="A202590" t="s">
        <v>36</v>
      </c>
      <c r="B202590" t="s">
        <v>1581</v>
      </c>
      <c r="C202590">
        <v>304.56</v>
      </c>
      <c r="D202590" t="s">
        <v>1169</v>
      </c>
      <c r="E202590">
        <v>0</v>
      </c>
    </row>
    <row r="202591" spans="1:5" x14ac:dyDescent="0.3">
      <c r="A202591" t="s">
        <v>36</v>
      </c>
      <c r="B202591" t="s">
        <v>1581</v>
      </c>
      <c r="C202591">
        <v>305.98</v>
      </c>
      <c r="D202591" t="s">
        <v>1169</v>
      </c>
      <c r="E202591">
        <v>0</v>
      </c>
    </row>
    <row r="202592" spans="1:5" x14ac:dyDescent="0.3">
      <c r="A202592" t="s">
        <v>36</v>
      </c>
      <c r="B202592" t="s">
        <v>1581</v>
      </c>
      <c r="C202592">
        <v>306.77999999999997</v>
      </c>
      <c r="D202592" t="s">
        <v>1169</v>
      </c>
      <c r="E202592">
        <v>1</v>
      </c>
    </row>
    <row r="202593" spans="1:5" x14ac:dyDescent="0.3">
      <c r="A202593" t="s">
        <v>36</v>
      </c>
      <c r="B202593" t="s">
        <v>1581</v>
      </c>
      <c r="C202593">
        <v>307.98</v>
      </c>
      <c r="D202593" t="s">
        <v>1169</v>
      </c>
      <c r="E202593">
        <v>0</v>
      </c>
    </row>
    <row r="202594" spans="1:5" x14ac:dyDescent="0.3">
      <c r="A202594" t="s">
        <v>36</v>
      </c>
      <c r="B202594" t="s">
        <v>1581</v>
      </c>
      <c r="C202594">
        <v>308.55</v>
      </c>
      <c r="D202594" t="s">
        <v>1169</v>
      </c>
      <c r="E202594">
        <v>0</v>
      </c>
    </row>
    <row r="202595" spans="1:5" x14ac:dyDescent="0.3">
      <c r="A202595" t="s">
        <v>36</v>
      </c>
      <c r="B202595" t="s">
        <v>1581</v>
      </c>
      <c r="C202595">
        <v>308.69</v>
      </c>
      <c r="D202595" t="s">
        <v>1169</v>
      </c>
      <c r="E202595">
        <v>1</v>
      </c>
    </row>
    <row r="202596" spans="1:5" x14ac:dyDescent="0.3">
      <c r="A202596" t="s">
        <v>36</v>
      </c>
      <c r="B202596" t="s">
        <v>1581</v>
      </c>
      <c r="C202596">
        <v>308.64</v>
      </c>
      <c r="D202596" t="s">
        <v>1169</v>
      </c>
      <c r="E202596">
        <v>0</v>
      </c>
    </row>
    <row r="202597" spans="1:5" x14ac:dyDescent="0.3">
      <c r="A202597" t="s">
        <v>36</v>
      </c>
      <c r="B202597" t="s">
        <v>1581</v>
      </c>
      <c r="C202597">
        <v>306.38</v>
      </c>
      <c r="D202597" t="s">
        <v>1169</v>
      </c>
      <c r="E202597">
        <v>0</v>
      </c>
    </row>
    <row r="202598" spans="1:5" x14ac:dyDescent="0.3">
      <c r="A202598" t="s">
        <v>36</v>
      </c>
      <c r="B202598" t="s">
        <v>1581</v>
      </c>
      <c r="C202598">
        <v>303.68</v>
      </c>
      <c r="D202598" t="s">
        <v>1169</v>
      </c>
      <c r="E202598">
        <v>0</v>
      </c>
    </row>
    <row r="202599" spans="1:5" x14ac:dyDescent="0.3">
      <c r="A202599" t="s">
        <v>36</v>
      </c>
      <c r="B202599" t="s">
        <v>1581</v>
      </c>
      <c r="C202599">
        <v>302.49</v>
      </c>
      <c r="D202599" t="s">
        <v>1169</v>
      </c>
      <c r="E202599">
        <v>0</v>
      </c>
    </row>
    <row r="202600" spans="1:5" x14ac:dyDescent="0.3">
      <c r="A202600" t="s">
        <v>36</v>
      </c>
      <c r="B202600" t="s">
        <v>1581</v>
      </c>
      <c r="C202600">
        <v>301.74</v>
      </c>
      <c r="D202600" t="s">
        <v>1169</v>
      </c>
      <c r="E202600">
        <v>0</v>
      </c>
    </row>
    <row r="202601" spans="1:5" x14ac:dyDescent="0.3">
      <c r="A202601" t="s">
        <v>36</v>
      </c>
      <c r="B202601" t="s">
        <v>1581</v>
      </c>
      <c r="C202601">
        <v>301.16000000000003</v>
      </c>
      <c r="D202601" t="s">
        <v>1169</v>
      </c>
      <c r="E202601">
        <v>0</v>
      </c>
    </row>
    <row r="202602" spans="1:5" x14ac:dyDescent="0.3">
      <c r="A202602" t="s">
        <v>36</v>
      </c>
      <c r="B202602" t="s">
        <v>1581</v>
      </c>
      <c r="C202602">
        <v>300.89</v>
      </c>
      <c r="D202602" t="s">
        <v>1169</v>
      </c>
      <c r="E202602">
        <v>0</v>
      </c>
    </row>
    <row r="202603" spans="1:5" x14ac:dyDescent="0.3">
      <c r="A202603" t="s">
        <v>36</v>
      </c>
      <c r="B202603" t="s">
        <v>1582</v>
      </c>
      <c r="C202603">
        <v>300.93</v>
      </c>
      <c r="D202603" t="s">
        <v>1169</v>
      </c>
      <c r="E202603">
        <v>1</v>
      </c>
    </row>
    <row r="202604" spans="1:5" x14ac:dyDescent="0.3">
      <c r="A202604" t="s">
        <v>36</v>
      </c>
      <c r="B202604" t="s">
        <v>1582</v>
      </c>
      <c r="C202604">
        <v>302.57</v>
      </c>
      <c r="D202604" t="s">
        <v>1169</v>
      </c>
      <c r="E202604">
        <v>1</v>
      </c>
    </row>
    <row r="202605" spans="1:5" x14ac:dyDescent="0.3">
      <c r="A202605" t="s">
        <v>36</v>
      </c>
      <c r="B202605" t="s">
        <v>1582</v>
      </c>
      <c r="C202605">
        <v>303.95</v>
      </c>
      <c r="D202605" t="s">
        <v>1169</v>
      </c>
      <c r="E202605">
        <v>1</v>
      </c>
    </row>
    <row r="202606" spans="1:5" x14ac:dyDescent="0.3">
      <c r="A202606" t="s">
        <v>36</v>
      </c>
      <c r="B202606" t="s">
        <v>1582</v>
      </c>
      <c r="C202606">
        <v>305.14999999999998</v>
      </c>
      <c r="D202606" t="s">
        <v>1169</v>
      </c>
      <c r="E202606">
        <v>1</v>
      </c>
    </row>
    <row r="202607" spans="1:5" x14ac:dyDescent="0.3">
      <c r="A202607" t="s">
        <v>36</v>
      </c>
      <c r="B202607" t="s">
        <v>1582</v>
      </c>
      <c r="C202607">
        <v>306.07</v>
      </c>
      <c r="D202607" t="s">
        <v>1169</v>
      </c>
      <c r="E202607">
        <v>1</v>
      </c>
    </row>
    <row r="202608" spans="1:5" x14ac:dyDescent="0.3">
      <c r="A202608" t="s">
        <v>36</v>
      </c>
      <c r="B202608" t="s">
        <v>1582</v>
      </c>
      <c r="C202608">
        <v>307.08999999999997</v>
      </c>
      <c r="D202608" t="s">
        <v>1169</v>
      </c>
      <c r="E202608">
        <v>1</v>
      </c>
    </row>
    <row r="202609" spans="1:5" x14ac:dyDescent="0.3">
      <c r="A202609" t="s">
        <v>36</v>
      </c>
      <c r="B202609" t="s">
        <v>1582</v>
      </c>
      <c r="C202609">
        <v>308.33</v>
      </c>
      <c r="D202609" t="s">
        <v>1169</v>
      </c>
      <c r="E202609">
        <v>0</v>
      </c>
    </row>
    <row r="202610" spans="1:5" x14ac:dyDescent="0.3">
      <c r="A202610" t="s">
        <v>36</v>
      </c>
      <c r="B202610" t="s">
        <v>1582</v>
      </c>
      <c r="C202610">
        <v>308.73</v>
      </c>
      <c r="D202610" t="s">
        <v>1169</v>
      </c>
      <c r="E202610">
        <v>0</v>
      </c>
    </row>
    <row r="202611" spans="1:5" x14ac:dyDescent="0.3">
      <c r="A202611" t="s">
        <v>36</v>
      </c>
      <c r="B202611" t="s">
        <v>1582</v>
      </c>
      <c r="C202611">
        <v>309.12</v>
      </c>
      <c r="D202611" t="s">
        <v>1169</v>
      </c>
      <c r="E202611">
        <v>1</v>
      </c>
    </row>
    <row r="202612" spans="1:5" x14ac:dyDescent="0.3">
      <c r="A202612" t="s">
        <v>36</v>
      </c>
      <c r="B202612" t="s">
        <v>1582</v>
      </c>
      <c r="C202612">
        <v>309.02999999999997</v>
      </c>
      <c r="D202612" t="s">
        <v>1169</v>
      </c>
      <c r="E202612">
        <v>1</v>
      </c>
    </row>
    <row r="202613" spans="1:5" x14ac:dyDescent="0.3">
      <c r="A202613" t="s">
        <v>36</v>
      </c>
      <c r="B202613" t="s">
        <v>1582</v>
      </c>
      <c r="C202613">
        <v>309.16000000000003</v>
      </c>
      <c r="D202613" t="s">
        <v>1169</v>
      </c>
      <c r="E202613">
        <v>0</v>
      </c>
    </row>
    <row r="202614" spans="1:5" x14ac:dyDescent="0.3">
      <c r="A202614" t="s">
        <v>36</v>
      </c>
      <c r="B202614" t="s">
        <v>1582</v>
      </c>
      <c r="C202614">
        <v>306.68</v>
      </c>
      <c r="D202614" t="s">
        <v>1169</v>
      </c>
      <c r="E202614">
        <v>0</v>
      </c>
    </row>
    <row r="202615" spans="1:5" x14ac:dyDescent="0.3">
      <c r="A202615" t="s">
        <v>36</v>
      </c>
      <c r="B202615" t="s">
        <v>1582</v>
      </c>
      <c r="C202615">
        <v>304.38</v>
      </c>
      <c r="D202615" t="s">
        <v>1169</v>
      </c>
      <c r="E202615">
        <v>0</v>
      </c>
    </row>
    <row r="202616" spans="1:5" x14ac:dyDescent="0.3">
      <c r="A202616" t="s">
        <v>36</v>
      </c>
      <c r="B202616" t="s">
        <v>1582</v>
      </c>
      <c r="C202616">
        <v>302.88</v>
      </c>
      <c r="D202616" t="s">
        <v>1169</v>
      </c>
      <c r="E202616">
        <v>0</v>
      </c>
    </row>
    <row r="202617" spans="1:5" x14ac:dyDescent="0.3">
      <c r="A202617" t="s">
        <v>36</v>
      </c>
      <c r="B202617" t="s">
        <v>1582</v>
      </c>
      <c r="C202617">
        <v>302.25</v>
      </c>
      <c r="D202617" t="s">
        <v>1169</v>
      </c>
      <c r="E202617">
        <v>0</v>
      </c>
    </row>
    <row r="202618" spans="1:5" x14ac:dyDescent="0.3">
      <c r="A202618" t="s">
        <v>36</v>
      </c>
      <c r="B202618" t="s">
        <v>1582</v>
      </c>
      <c r="C202618">
        <v>301.55</v>
      </c>
      <c r="D202618" t="s">
        <v>1169</v>
      </c>
      <c r="E202618">
        <v>1</v>
      </c>
    </row>
    <row r="202619" spans="1:5" x14ac:dyDescent="0.3">
      <c r="A202619" t="s">
        <v>36</v>
      </c>
      <c r="B202619" t="s">
        <v>1582</v>
      </c>
      <c r="C202619">
        <v>301.33</v>
      </c>
      <c r="D202619" t="s">
        <v>1169</v>
      </c>
      <c r="E202619">
        <v>1</v>
      </c>
    </row>
    <row r="202620" spans="1:5" x14ac:dyDescent="0.3">
      <c r="A202620" t="s">
        <v>36</v>
      </c>
      <c r="B202620" t="s">
        <v>1582</v>
      </c>
      <c r="C202620">
        <v>300.61</v>
      </c>
      <c r="D202620" t="s">
        <v>1169</v>
      </c>
      <c r="E202620">
        <v>1</v>
      </c>
    </row>
    <row r="202621" spans="1:5" x14ac:dyDescent="0.3">
      <c r="A202621" t="s">
        <v>36</v>
      </c>
      <c r="B202621" t="s">
        <v>1583</v>
      </c>
      <c r="C202621">
        <v>300.79000000000002</v>
      </c>
      <c r="D202621" t="s">
        <v>1169</v>
      </c>
      <c r="E202621">
        <v>1</v>
      </c>
    </row>
    <row r="202622" spans="1:5" x14ac:dyDescent="0.3">
      <c r="A202622" t="s">
        <v>36</v>
      </c>
      <c r="B202622" t="s">
        <v>1583</v>
      </c>
      <c r="C202622">
        <v>302.48</v>
      </c>
      <c r="D202622" t="s">
        <v>1169</v>
      </c>
      <c r="E202622">
        <v>1</v>
      </c>
    </row>
    <row r="202623" spans="1:5" x14ac:dyDescent="0.3">
      <c r="A202623" t="s">
        <v>36</v>
      </c>
      <c r="B202623" t="s">
        <v>1583</v>
      </c>
      <c r="C202623">
        <v>305.10000000000002</v>
      </c>
      <c r="D202623" t="s">
        <v>1169</v>
      </c>
      <c r="E202623">
        <v>1</v>
      </c>
    </row>
    <row r="202624" spans="1:5" x14ac:dyDescent="0.3">
      <c r="A202624" t="s">
        <v>36</v>
      </c>
      <c r="B202624" t="s">
        <v>1583</v>
      </c>
      <c r="C202624">
        <v>306.48</v>
      </c>
      <c r="D202624" t="s">
        <v>1169</v>
      </c>
      <c r="E202624">
        <v>1</v>
      </c>
    </row>
    <row r="202625" spans="1:5" x14ac:dyDescent="0.3">
      <c r="A202625" t="s">
        <v>36</v>
      </c>
      <c r="B202625" t="s">
        <v>1583</v>
      </c>
      <c r="C202625">
        <v>307.11</v>
      </c>
      <c r="D202625" t="s">
        <v>1169</v>
      </c>
      <c r="E202625">
        <v>1</v>
      </c>
    </row>
    <row r="202626" spans="1:5" x14ac:dyDescent="0.3">
      <c r="A202626" t="s">
        <v>36</v>
      </c>
      <c r="B202626" t="s">
        <v>1583</v>
      </c>
      <c r="C202626">
        <v>308.43</v>
      </c>
      <c r="D202626" t="s">
        <v>1169</v>
      </c>
      <c r="E202626">
        <v>0</v>
      </c>
    </row>
    <row r="202627" spans="1:5" x14ac:dyDescent="0.3">
      <c r="A202627" t="s">
        <v>36</v>
      </c>
      <c r="B202627" t="s">
        <v>1583</v>
      </c>
      <c r="C202627">
        <v>308.74</v>
      </c>
      <c r="D202627" t="s">
        <v>1169</v>
      </c>
      <c r="E202627">
        <v>2</v>
      </c>
    </row>
    <row r="202628" spans="1:5" x14ac:dyDescent="0.3">
      <c r="A202628" t="s">
        <v>36</v>
      </c>
      <c r="B202628" t="s">
        <v>1583</v>
      </c>
      <c r="C202628">
        <v>309.04000000000002</v>
      </c>
      <c r="D202628" t="s">
        <v>1169</v>
      </c>
      <c r="E202628">
        <v>1</v>
      </c>
    </row>
    <row r="202629" spans="1:5" x14ac:dyDescent="0.3">
      <c r="A202629" t="s">
        <v>36</v>
      </c>
      <c r="B202629" t="s">
        <v>1583</v>
      </c>
      <c r="C202629">
        <v>309.48</v>
      </c>
      <c r="D202629" t="s">
        <v>1169</v>
      </c>
      <c r="E202629">
        <v>0</v>
      </c>
    </row>
    <row r="202630" spans="1:5" x14ac:dyDescent="0.3">
      <c r="A202630" t="s">
        <v>36</v>
      </c>
      <c r="B202630" t="s">
        <v>1583</v>
      </c>
      <c r="C202630">
        <v>310.13</v>
      </c>
      <c r="D202630" t="s">
        <v>1169</v>
      </c>
      <c r="E202630">
        <v>1</v>
      </c>
    </row>
    <row r="202631" spans="1:5" x14ac:dyDescent="0.3">
      <c r="A202631" t="s">
        <v>36</v>
      </c>
      <c r="B202631" t="s">
        <v>1583</v>
      </c>
      <c r="C202631">
        <v>309.70999999999998</v>
      </c>
      <c r="D202631" t="s">
        <v>1169</v>
      </c>
      <c r="E202631">
        <v>0</v>
      </c>
    </row>
    <row r="202632" spans="1:5" x14ac:dyDescent="0.3">
      <c r="A202632" t="s">
        <v>36</v>
      </c>
      <c r="B202632" t="s">
        <v>1583</v>
      </c>
      <c r="C202632">
        <v>307.27999999999997</v>
      </c>
      <c r="D202632" t="s">
        <v>1169</v>
      </c>
      <c r="E202632">
        <v>1</v>
      </c>
    </row>
    <row r="202633" spans="1:5" x14ac:dyDescent="0.3">
      <c r="A202633" t="s">
        <v>36</v>
      </c>
      <c r="B202633" t="s">
        <v>1583</v>
      </c>
      <c r="C202633">
        <v>304.41000000000003</v>
      </c>
      <c r="D202633" t="s">
        <v>1169</v>
      </c>
      <c r="E202633">
        <v>1</v>
      </c>
    </row>
    <row r="202634" spans="1:5" x14ac:dyDescent="0.3">
      <c r="A202634" t="s">
        <v>36</v>
      </c>
      <c r="B202634" t="s">
        <v>1583</v>
      </c>
      <c r="C202634">
        <v>303.27</v>
      </c>
      <c r="D202634" t="s">
        <v>1169</v>
      </c>
      <c r="E202634">
        <v>1</v>
      </c>
    </row>
    <row r="202635" spans="1:5" x14ac:dyDescent="0.3">
      <c r="A202635" t="s">
        <v>36</v>
      </c>
      <c r="B202635" t="s">
        <v>1583</v>
      </c>
      <c r="C202635">
        <v>302.60000000000002</v>
      </c>
      <c r="D202635" t="s">
        <v>1169</v>
      </c>
      <c r="E202635">
        <v>1</v>
      </c>
    </row>
    <row r="202636" spans="1:5" x14ac:dyDescent="0.3">
      <c r="A202636" t="s">
        <v>36</v>
      </c>
      <c r="B202636" t="s">
        <v>1583</v>
      </c>
      <c r="C202636">
        <v>302.07</v>
      </c>
      <c r="D202636" t="s">
        <v>1169</v>
      </c>
      <c r="E202636">
        <v>1</v>
      </c>
    </row>
    <row r="202637" spans="1:5" x14ac:dyDescent="0.3">
      <c r="A202637" t="s">
        <v>36</v>
      </c>
      <c r="B202637" t="s">
        <v>1583</v>
      </c>
      <c r="C202637">
        <v>301.49</v>
      </c>
      <c r="D202637" t="s">
        <v>1169</v>
      </c>
      <c r="E202637">
        <v>1</v>
      </c>
    </row>
    <row r="202638" spans="1:5" x14ac:dyDescent="0.3">
      <c r="A202638" t="s">
        <v>36</v>
      </c>
      <c r="B202638" t="s">
        <v>1583</v>
      </c>
      <c r="C202638">
        <v>300.87</v>
      </c>
      <c r="D202638" t="s">
        <v>1169</v>
      </c>
      <c r="E202638">
        <v>1</v>
      </c>
    </row>
    <row r="202639" spans="1:5" x14ac:dyDescent="0.3">
      <c r="A202639" t="s">
        <v>36</v>
      </c>
      <c r="B202639" t="s">
        <v>1583</v>
      </c>
      <c r="C202639">
        <v>301.57</v>
      </c>
      <c r="D202639" t="s">
        <v>1169</v>
      </c>
      <c r="E202639">
        <v>1</v>
      </c>
    </row>
    <row r="202640" spans="1:5" x14ac:dyDescent="0.3">
      <c r="A202640" t="s">
        <v>36</v>
      </c>
      <c r="B202640" t="s">
        <v>1584</v>
      </c>
      <c r="C202640">
        <v>301.41000000000003</v>
      </c>
      <c r="D202640" t="s">
        <v>1169</v>
      </c>
      <c r="E202640">
        <v>1</v>
      </c>
    </row>
    <row r="202641" spans="1:5" x14ac:dyDescent="0.3">
      <c r="A202641" t="s">
        <v>36</v>
      </c>
      <c r="B202641" t="s">
        <v>1584</v>
      </c>
      <c r="C202641">
        <v>303.10000000000002</v>
      </c>
      <c r="D202641" t="s">
        <v>1169</v>
      </c>
      <c r="E202641">
        <v>1</v>
      </c>
    </row>
    <row r="202642" spans="1:5" x14ac:dyDescent="0.3">
      <c r="A202642" t="s">
        <v>36</v>
      </c>
      <c r="B202642" t="s">
        <v>1584</v>
      </c>
      <c r="C202642">
        <v>304.61</v>
      </c>
      <c r="D202642" t="s">
        <v>1169</v>
      </c>
      <c r="E202642">
        <v>1</v>
      </c>
    </row>
    <row r="202643" spans="1:5" x14ac:dyDescent="0.3">
      <c r="A202643" t="s">
        <v>36</v>
      </c>
      <c r="B202643" t="s">
        <v>1584</v>
      </c>
      <c r="C202643">
        <v>305.91000000000003</v>
      </c>
      <c r="D202643" t="s">
        <v>1169</v>
      </c>
      <c r="E202643">
        <v>1</v>
      </c>
    </row>
    <row r="202644" spans="1:5" x14ac:dyDescent="0.3">
      <c r="A202644" t="s">
        <v>36</v>
      </c>
      <c r="B202644" t="s">
        <v>1584</v>
      </c>
      <c r="C202644">
        <v>307.56</v>
      </c>
      <c r="D202644" t="s">
        <v>1169</v>
      </c>
      <c r="E202644">
        <v>1</v>
      </c>
    </row>
    <row r="202645" spans="1:5" x14ac:dyDescent="0.3">
      <c r="A202645" t="s">
        <v>36</v>
      </c>
      <c r="B202645" t="s">
        <v>1584</v>
      </c>
      <c r="C202645">
        <v>307.77999999999997</v>
      </c>
      <c r="D202645" t="s">
        <v>1169</v>
      </c>
      <c r="E202645">
        <v>1</v>
      </c>
    </row>
    <row r="202646" spans="1:5" x14ac:dyDescent="0.3">
      <c r="A202646" t="s">
        <v>36</v>
      </c>
      <c r="B202646" t="s">
        <v>1584</v>
      </c>
      <c r="C202646">
        <v>307.51</v>
      </c>
      <c r="D202646" t="s">
        <v>1169</v>
      </c>
      <c r="E202646">
        <v>1</v>
      </c>
    </row>
    <row r="202647" spans="1:5" x14ac:dyDescent="0.3">
      <c r="A202647" t="s">
        <v>36</v>
      </c>
      <c r="B202647" t="s">
        <v>1584</v>
      </c>
      <c r="C202647">
        <v>307.85000000000002</v>
      </c>
      <c r="D202647" t="s">
        <v>1169</v>
      </c>
      <c r="E202647">
        <v>1</v>
      </c>
    </row>
    <row r="202648" spans="1:5" x14ac:dyDescent="0.3">
      <c r="A202648" t="s">
        <v>36</v>
      </c>
      <c r="B202648" t="s">
        <v>1584</v>
      </c>
      <c r="C202648">
        <v>308.5</v>
      </c>
      <c r="D202648" t="s">
        <v>1169</v>
      </c>
      <c r="E202648">
        <v>1</v>
      </c>
    </row>
    <row r="202649" spans="1:5" x14ac:dyDescent="0.3">
      <c r="A202649" t="s">
        <v>36</v>
      </c>
      <c r="B202649" t="s">
        <v>1584</v>
      </c>
      <c r="C202649">
        <v>309.37</v>
      </c>
      <c r="D202649" t="s">
        <v>1169</v>
      </c>
      <c r="E202649">
        <v>1</v>
      </c>
    </row>
    <row r="202650" spans="1:5" x14ac:dyDescent="0.3">
      <c r="A202650" t="s">
        <v>36</v>
      </c>
      <c r="B202650" t="s">
        <v>1584</v>
      </c>
      <c r="C202650">
        <v>309.31</v>
      </c>
      <c r="D202650" t="s">
        <v>1169</v>
      </c>
      <c r="E202650">
        <v>0</v>
      </c>
    </row>
    <row r="202651" spans="1:5" x14ac:dyDescent="0.3">
      <c r="A202651" t="s">
        <v>36</v>
      </c>
      <c r="B202651" t="s">
        <v>1584</v>
      </c>
      <c r="C202651">
        <v>306.26</v>
      </c>
      <c r="D202651" t="s">
        <v>1169</v>
      </c>
      <c r="E202651">
        <v>1</v>
      </c>
    </row>
    <row r="202652" spans="1:5" x14ac:dyDescent="0.3">
      <c r="A202652" t="s">
        <v>36</v>
      </c>
      <c r="B202652" t="s">
        <v>1584</v>
      </c>
      <c r="C202652">
        <v>303.83999999999997</v>
      </c>
      <c r="D202652" t="s">
        <v>1169</v>
      </c>
      <c r="E202652">
        <v>1</v>
      </c>
    </row>
    <row r="202653" spans="1:5" x14ac:dyDescent="0.3">
      <c r="A202653" t="s">
        <v>36</v>
      </c>
      <c r="B202653" t="s">
        <v>1584</v>
      </c>
      <c r="C202653">
        <v>303.04000000000002</v>
      </c>
      <c r="D202653" t="s">
        <v>1169</v>
      </c>
      <c r="E202653">
        <v>1</v>
      </c>
    </row>
    <row r="202654" spans="1:5" x14ac:dyDescent="0.3">
      <c r="A202654" t="s">
        <v>36</v>
      </c>
      <c r="B202654" t="s">
        <v>1584</v>
      </c>
      <c r="C202654">
        <v>302.23</v>
      </c>
      <c r="D202654" t="s">
        <v>1169</v>
      </c>
      <c r="E202654">
        <v>1</v>
      </c>
    </row>
    <row r="202655" spans="1:5" x14ac:dyDescent="0.3">
      <c r="A202655" t="s">
        <v>36</v>
      </c>
      <c r="B202655" t="s">
        <v>1584</v>
      </c>
      <c r="C202655">
        <v>302.01</v>
      </c>
      <c r="D202655" t="s">
        <v>1169</v>
      </c>
      <c r="E202655">
        <v>1</v>
      </c>
    </row>
    <row r="202656" spans="1:5" x14ac:dyDescent="0.3">
      <c r="A202656" t="s">
        <v>36</v>
      </c>
      <c r="B202656" t="s">
        <v>1584</v>
      </c>
      <c r="C202656">
        <v>301.35000000000002</v>
      </c>
      <c r="D202656" t="s">
        <v>1169</v>
      </c>
      <c r="E202656">
        <v>1</v>
      </c>
    </row>
    <row r="202657" spans="1:5" x14ac:dyDescent="0.3">
      <c r="A202657" t="s">
        <v>36</v>
      </c>
      <c r="B202657" t="s">
        <v>1584</v>
      </c>
      <c r="C202657">
        <v>300.5</v>
      </c>
      <c r="D202657" t="s">
        <v>1169</v>
      </c>
      <c r="E202657">
        <v>1</v>
      </c>
    </row>
    <row r="202658" spans="1:5" x14ac:dyDescent="0.3">
      <c r="A202658" t="s">
        <v>36</v>
      </c>
      <c r="B202658" t="s">
        <v>1584</v>
      </c>
      <c r="C202658">
        <v>300.27</v>
      </c>
      <c r="D202658" t="s">
        <v>1169</v>
      </c>
      <c r="E202658">
        <v>0</v>
      </c>
    </row>
    <row r="202659" spans="1:5" x14ac:dyDescent="0.3">
      <c r="A202659" t="s">
        <v>36</v>
      </c>
      <c r="B202659" t="s">
        <v>1585</v>
      </c>
      <c r="C202659">
        <v>300.23</v>
      </c>
      <c r="D202659" t="s">
        <v>1169</v>
      </c>
      <c r="E202659">
        <v>0</v>
      </c>
    </row>
    <row r="202660" spans="1:5" x14ac:dyDescent="0.3">
      <c r="A202660" t="s">
        <v>36</v>
      </c>
      <c r="B202660" t="s">
        <v>1585</v>
      </c>
      <c r="C202660">
        <v>300.01</v>
      </c>
      <c r="D202660" t="s">
        <v>1169</v>
      </c>
      <c r="E202660">
        <v>0</v>
      </c>
    </row>
    <row r="202661" spans="1:5" x14ac:dyDescent="0.3">
      <c r="A202661" t="s">
        <v>36</v>
      </c>
      <c r="B202661" t="s">
        <v>1585</v>
      </c>
      <c r="C202661">
        <v>300.27999999999997</v>
      </c>
      <c r="D202661" t="s">
        <v>1169</v>
      </c>
      <c r="E202661">
        <v>1</v>
      </c>
    </row>
    <row r="202662" spans="1:5" x14ac:dyDescent="0.3">
      <c r="A202662" t="s">
        <v>36</v>
      </c>
      <c r="B202662" t="s">
        <v>1585</v>
      </c>
      <c r="C202662">
        <v>301.62</v>
      </c>
      <c r="D202662" t="s">
        <v>1169</v>
      </c>
      <c r="E202662">
        <v>1</v>
      </c>
    </row>
    <row r="202663" spans="1:5" x14ac:dyDescent="0.3">
      <c r="A202663" t="s">
        <v>36</v>
      </c>
      <c r="B202663" t="s">
        <v>1585</v>
      </c>
      <c r="C202663">
        <v>303.14</v>
      </c>
      <c r="D202663" t="s">
        <v>1169</v>
      </c>
      <c r="E202663">
        <v>1</v>
      </c>
    </row>
    <row r="202664" spans="1:5" x14ac:dyDescent="0.3">
      <c r="A202664" t="s">
        <v>36</v>
      </c>
      <c r="B202664" t="s">
        <v>1585</v>
      </c>
      <c r="C202664">
        <v>304.22000000000003</v>
      </c>
      <c r="D202664" t="s">
        <v>1169</v>
      </c>
      <c r="E202664">
        <v>1</v>
      </c>
    </row>
    <row r="202665" spans="1:5" x14ac:dyDescent="0.3">
      <c r="A202665" t="s">
        <v>36</v>
      </c>
      <c r="B202665" t="s">
        <v>1585</v>
      </c>
      <c r="C202665">
        <v>305.44</v>
      </c>
      <c r="D202665" t="s">
        <v>1169</v>
      </c>
      <c r="E202665">
        <v>1</v>
      </c>
    </row>
    <row r="202666" spans="1:5" x14ac:dyDescent="0.3">
      <c r="A202666" t="s">
        <v>36</v>
      </c>
      <c r="B202666" t="s">
        <v>1585</v>
      </c>
      <c r="C202666">
        <v>305.97000000000003</v>
      </c>
      <c r="D202666" t="s">
        <v>1169</v>
      </c>
      <c r="E202666">
        <v>1</v>
      </c>
    </row>
    <row r="202667" spans="1:5" x14ac:dyDescent="0.3">
      <c r="A202667" t="s">
        <v>36</v>
      </c>
      <c r="B202667" t="s">
        <v>1585</v>
      </c>
      <c r="C202667">
        <v>306.32</v>
      </c>
      <c r="D202667" t="s">
        <v>1169</v>
      </c>
      <c r="E202667">
        <v>1</v>
      </c>
    </row>
    <row r="202668" spans="1:5" x14ac:dyDescent="0.3">
      <c r="A202668" t="s">
        <v>36</v>
      </c>
      <c r="B202668" t="s">
        <v>1585</v>
      </c>
      <c r="C202668">
        <v>306.67</v>
      </c>
      <c r="D202668" t="s">
        <v>1169</v>
      </c>
      <c r="E202668">
        <v>1</v>
      </c>
    </row>
    <row r="202669" spans="1:5" x14ac:dyDescent="0.3">
      <c r="A202669" t="s">
        <v>36</v>
      </c>
      <c r="B202669" t="s">
        <v>1585</v>
      </c>
      <c r="C202669">
        <v>307.37</v>
      </c>
      <c r="D202669" t="s">
        <v>1169</v>
      </c>
      <c r="E202669">
        <v>1</v>
      </c>
    </row>
    <row r="202670" spans="1:5" x14ac:dyDescent="0.3">
      <c r="A202670" t="s">
        <v>36</v>
      </c>
      <c r="B202670" t="s">
        <v>1585</v>
      </c>
      <c r="C202670">
        <v>307.57</v>
      </c>
      <c r="D202670" t="s">
        <v>1169</v>
      </c>
      <c r="E202670">
        <v>0</v>
      </c>
    </row>
    <row r="202671" spans="1:5" x14ac:dyDescent="0.3">
      <c r="A202671" t="s">
        <v>36</v>
      </c>
      <c r="B202671" t="s">
        <v>1585</v>
      </c>
      <c r="C202671">
        <v>308.04000000000002</v>
      </c>
      <c r="D202671" t="s">
        <v>1169</v>
      </c>
      <c r="E202671">
        <v>1</v>
      </c>
    </row>
    <row r="202672" spans="1:5" x14ac:dyDescent="0.3">
      <c r="A202672" t="s">
        <v>36</v>
      </c>
      <c r="B202672" t="s">
        <v>1585</v>
      </c>
      <c r="C202672">
        <v>307.39999999999998</v>
      </c>
      <c r="D202672" t="s">
        <v>1169</v>
      </c>
      <c r="E202672">
        <v>1</v>
      </c>
    </row>
    <row r="202673" spans="1:5" x14ac:dyDescent="0.3">
      <c r="A202673" t="s">
        <v>36</v>
      </c>
      <c r="B202673" t="s">
        <v>1585</v>
      </c>
      <c r="C202673">
        <v>305.70999999999998</v>
      </c>
      <c r="D202673" t="s">
        <v>1169</v>
      </c>
      <c r="E202673">
        <v>2</v>
      </c>
    </row>
    <row r="202674" spans="1:5" x14ac:dyDescent="0.3">
      <c r="A202674" t="s">
        <v>36</v>
      </c>
      <c r="B202674" t="s">
        <v>1585</v>
      </c>
      <c r="C202674">
        <v>303.64999999999998</v>
      </c>
      <c r="D202674" t="s">
        <v>1169</v>
      </c>
      <c r="E202674">
        <v>1</v>
      </c>
    </row>
    <row r="202675" spans="1:5" x14ac:dyDescent="0.3">
      <c r="A202675" t="s">
        <v>36</v>
      </c>
      <c r="B202675" t="s">
        <v>1585</v>
      </c>
      <c r="C202675">
        <v>302.94</v>
      </c>
      <c r="D202675" t="s">
        <v>1169</v>
      </c>
      <c r="E202675">
        <v>1</v>
      </c>
    </row>
    <row r="202676" spans="1:5" x14ac:dyDescent="0.3">
      <c r="A202676" t="s">
        <v>36</v>
      </c>
      <c r="B202676" t="s">
        <v>1585</v>
      </c>
      <c r="C202676">
        <v>301.97000000000003</v>
      </c>
      <c r="D202676" t="s">
        <v>1169</v>
      </c>
      <c r="E202676">
        <v>1</v>
      </c>
    </row>
    <row r="202677" spans="1:5" x14ac:dyDescent="0.3">
      <c r="A202677" t="s">
        <v>36</v>
      </c>
      <c r="B202677" t="s">
        <v>1585</v>
      </c>
      <c r="C202677">
        <v>301.61</v>
      </c>
      <c r="D202677" t="s">
        <v>1169</v>
      </c>
      <c r="E202677">
        <v>1</v>
      </c>
    </row>
    <row r="202678" spans="1:5" x14ac:dyDescent="0.3">
      <c r="A202678" t="s">
        <v>36</v>
      </c>
      <c r="B202678" t="s">
        <v>1585</v>
      </c>
      <c r="C202678">
        <v>301.20999999999998</v>
      </c>
      <c r="D202678" t="s">
        <v>1169</v>
      </c>
      <c r="E202678">
        <v>1</v>
      </c>
    </row>
    <row r="202679" spans="1:5" x14ac:dyDescent="0.3">
      <c r="A202679" t="s">
        <v>36</v>
      </c>
      <c r="B202679" t="s">
        <v>1585</v>
      </c>
      <c r="C202679">
        <v>301.02999999999997</v>
      </c>
      <c r="D202679" t="s">
        <v>1169</v>
      </c>
      <c r="E202679">
        <v>1</v>
      </c>
    </row>
    <row r="202680" spans="1:5" x14ac:dyDescent="0.3">
      <c r="A202680" t="s">
        <v>36</v>
      </c>
      <c r="B202680" t="s">
        <v>1585</v>
      </c>
      <c r="C202680">
        <v>300.98</v>
      </c>
      <c r="D202680" t="s">
        <v>1169</v>
      </c>
      <c r="E202680">
        <v>1</v>
      </c>
    </row>
    <row r="202681" spans="1:5" x14ac:dyDescent="0.3">
      <c r="A202681" t="s">
        <v>36</v>
      </c>
      <c r="B202681" t="s">
        <v>1586</v>
      </c>
      <c r="C202681">
        <v>300.8</v>
      </c>
      <c r="D202681" t="s">
        <v>1169</v>
      </c>
      <c r="E202681">
        <v>1</v>
      </c>
    </row>
    <row r="202682" spans="1:5" x14ac:dyDescent="0.3">
      <c r="A202682" t="s">
        <v>36</v>
      </c>
      <c r="B202682" t="s">
        <v>1586</v>
      </c>
      <c r="C202682">
        <v>300.27</v>
      </c>
      <c r="D202682" t="s">
        <v>1169</v>
      </c>
      <c r="E202682">
        <v>1</v>
      </c>
    </row>
    <row r="202683" spans="1:5" x14ac:dyDescent="0.3">
      <c r="A202683" t="s">
        <v>36</v>
      </c>
      <c r="B202683" t="s">
        <v>1586</v>
      </c>
      <c r="C202683">
        <v>300.27</v>
      </c>
      <c r="D202683" t="s">
        <v>1169</v>
      </c>
      <c r="E202683">
        <v>1</v>
      </c>
    </row>
    <row r="202684" spans="1:5" x14ac:dyDescent="0.3">
      <c r="A202684" t="s">
        <v>36</v>
      </c>
      <c r="B202684" t="s">
        <v>1586</v>
      </c>
      <c r="C202684">
        <v>300.45</v>
      </c>
      <c r="D202684" t="s">
        <v>1169</v>
      </c>
      <c r="E202684">
        <v>1</v>
      </c>
    </row>
    <row r="202685" spans="1:5" x14ac:dyDescent="0.3">
      <c r="A202685" t="s">
        <v>36</v>
      </c>
      <c r="B202685" t="s">
        <v>1586</v>
      </c>
      <c r="C202685">
        <v>300.98</v>
      </c>
      <c r="D202685" t="s">
        <v>1169</v>
      </c>
      <c r="E202685">
        <v>1</v>
      </c>
    </row>
    <row r="202686" spans="1:5" x14ac:dyDescent="0.3">
      <c r="A202686" t="s">
        <v>36</v>
      </c>
      <c r="B202686" t="s">
        <v>1586</v>
      </c>
      <c r="C202686">
        <v>301.61</v>
      </c>
      <c r="D202686" t="s">
        <v>1169</v>
      </c>
      <c r="E202686">
        <v>1</v>
      </c>
    </row>
    <row r="202687" spans="1:5" x14ac:dyDescent="0.3">
      <c r="A202687" t="s">
        <v>36</v>
      </c>
      <c r="B202687" t="s">
        <v>1586</v>
      </c>
      <c r="C202687">
        <v>303.05</v>
      </c>
      <c r="D202687" t="s">
        <v>1169</v>
      </c>
      <c r="E202687">
        <v>1</v>
      </c>
    </row>
    <row r="202688" spans="1:5" x14ac:dyDescent="0.3">
      <c r="A202688" t="s">
        <v>36</v>
      </c>
      <c r="B202688" t="s">
        <v>1586</v>
      </c>
      <c r="C202688">
        <v>303.95999999999998</v>
      </c>
      <c r="D202688" t="s">
        <v>1169</v>
      </c>
      <c r="E202688">
        <v>1</v>
      </c>
    </row>
    <row r="202689" spans="1:5" x14ac:dyDescent="0.3">
      <c r="A202689" t="s">
        <v>36</v>
      </c>
      <c r="B202689" t="s">
        <v>1586</v>
      </c>
      <c r="C202689">
        <v>305.22000000000003</v>
      </c>
      <c r="D202689" t="s">
        <v>1169</v>
      </c>
      <c r="E202689">
        <v>1</v>
      </c>
    </row>
    <row r="202690" spans="1:5" x14ac:dyDescent="0.3">
      <c r="A202690" t="s">
        <v>36</v>
      </c>
      <c r="B202690" t="s">
        <v>1586</v>
      </c>
      <c r="C202690">
        <v>305.93</v>
      </c>
      <c r="D202690" t="s">
        <v>1169</v>
      </c>
      <c r="E202690">
        <v>1</v>
      </c>
    </row>
    <row r="202691" spans="1:5" x14ac:dyDescent="0.3">
      <c r="A202691" t="s">
        <v>36</v>
      </c>
      <c r="B202691" t="s">
        <v>1586</v>
      </c>
      <c r="C202691">
        <v>306.67</v>
      </c>
      <c r="D202691" t="s">
        <v>1169</v>
      </c>
      <c r="E202691">
        <v>1</v>
      </c>
    </row>
    <row r="202692" spans="1:5" x14ac:dyDescent="0.3">
      <c r="A202692" t="s">
        <v>36</v>
      </c>
      <c r="B202692" t="s">
        <v>1586</v>
      </c>
      <c r="C202692">
        <v>307.07</v>
      </c>
      <c r="D202692" t="s">
        <v>1169</v>
      </c>
      <c r="E202692">
        <v>0</v>
      </c>
    </row>
    <row r="202693" spans="1:5" x14ac:dyDescent="0.3">
      <c r="A202693" t="s">
        <v>36</v>
      </c>
      <c r="B202693" t="s">
        <v>1586</v>
      </c>
      <c r="C202693">
        <v>306.89</v>
      </c>
      <c r="D202693" t="s">
        <v>1169</v>
      </c>
      <c r="E202693">
        <v>2</v>
      </c>
    </row>
    <row r="202694" spans="1:5" x14ac:dyDescent="0.3">
      <c r="A202694" t="s">
        <v>36</v>
      </c>
      <c r="B202694" t="s">
        <v>1586</v>
      </c>
      <c r="C202694">
        <v>307.08999999999997</v>
      </c>
      <c r="D202694" t="s">
        <v>1169</v>
      </c>
      <c r="E202694">
        <v>0</v>
      </c>
    </row>
    <row r="202695" spans="1:5" x14ac:dyDescent="0.3">
      <c r="A202695" t="s">
        <v>36</v>
      </c>
      <c r="B202695" t="s">
        <v>1586</v>
      </c>
      <c r="C202695">
        <v>307.73</v>
      </c>
      <c r="D202695" t="s">
        <v>1169</v>
      </c>
      <c r="E202695">
        <v>1</v>
      </c>
    </row>
    <row r="202696" spans="1:5" x14ac:dyDescent="0.3">
      <c r="A202696" t="s">
        <v>36</v>
      </c>
      <c r="B202696" t="s">
        <v>1586</v>
      </c>
      <c r="C202696">
        <v>307.69</v>
      </c>
      <c r="D202696" t="s">
        <v>1169</v>
      </c>
      <c r="E202696">
        <v>1</v>
      </c>
    </row>
    <row r="202697" spans="1:5" x14ac:dyDescent="0.3">
      <c r="A202697" t="s">
        <v>36</v>
      </c>
      <c r="B202697" t="s">
        <v>1586</v>
      </c>
      <c r="C202697">
        <v>306.36</v>
      </c>
      <c r="D202697" t="s">
        <v>1169</v>
      </c>
      <c r="E202697">
        <v>1</v>
      </c>
    </row>
    <row r="202698" spans="1:5" x14ac:dyDescent="0.3">
      <c r="A202698" t="s">
        <v>36</v>
      </c>
      <c r="B202698" t="s">
        <v>1586</v>
      </c>
      <c r="C202698">
        <v>303.64</v>
      </c>
      <c r="D202698" t="s">
        <v>1169</v>
      </c>
      <c r="E202698">
        <v>1</v>
      </c>
    </row>
    <row r="202699" spans="1:5" x14ac:dyDescent="0.3">
      <c r="A202699" t="s">
        <v>36</v>
      </c>
      <c r="B202699" t="s">
        <v>1586</v>
      </c>
      <c r="C202699">
        <v>302.93</v>
      </c>
      <c r="D202699" t="s">
        <v>1169</v>
      </c>
      <c r="E202699">
        <v>1</v>
      </c>
    </row>
    <row r="202700" spans="1:5" x14ac:dyDescent="0.3">
      <c r="A202700" t="s">
        <v>36</v>
      </c>
      <c r="B202700" t="s">
        <v>1586</v>
      </c>
      <c r="C202700">
        <v>302.26</v>
      </c>
      <c r="D202700" t="s">
        <v>1169</v>
      </c>
      <c r="E202700">
        <v>1</v>
      </c>
    </row>
    <row r="202701" spans="1:5" x14ac:dyDescent="0.3">
      <c r="A202701" t="s">
        <v>36</v>
      </c>
      <c r="B202701" t="s">
        <v>1586</v>
      </c>
      <c r="C202701">
        <v>301.77999999999997</v>
      </c>
      <c r="D202701" t="s">
        <v>1169</v>
      </c>
      <c r="E202701">
        <v>1</v>
      </c>
    </row>
    <row r="202702" spans="1:5" x14ac:dyDescent="0.3">
      <c r="A202702" t="s">
        <v>36</v>
      </c>
      <c r="B202702" t="s">
        <v>1586</v>
      </c>
      <c r="C202702">
        <v>301.51</v>
      </c>
      <c r="D202702" t="s">
        <v>1169</v>
      </c>
      <c r="E202702">
        <v>1</v>
      </c>
    </row>
    <row r="202703" spans="1:5" x14ac:dyDescent="0.3">
      <c r="A202703" t="s">
        <v>36</v>
      </c>
      <c r="B202703" t="s">
        <v>1586</v>
      </c>
      <c r="C202703">
        <v>301.06</v>
      </c>
      <c r="D202703" t="s">
        <v>1169</v>
      </c>
      <c r="E202703">
        <v>1</v>
      </c>
    </row>
    <row r="202704" spans="1:5" x14ac:dyDescent="0.3">
      <c r="A202704" t="s">
        <v>36</v>
      </c>
      <c r="B202704" t="s">
        <v>1586</v>
      </c>
      <c r="C202704">
        <v>300.74</v>
      </c>
      <c r="D202704" t="s">
        <v>1169</v>
      </c>
      <c r="E202704">
        <v>1</v>
      </c>
    </row>
    <row r="202705" spans="1:5" x14ac:dyDescent="0.3">
      <c r="A202705" t="s">
        <v>36</v>
      </c>
      <c r="B202705" t="s">
        <v>1587</v>
      </c>
      <c r="C202705">
        <v>300.61</v>
      </c>
      <c r="D202705" t="s">
        <v>1169</v>
      </c>
      <c r="E202705">
        <v>1</v>
      </c>
    </row>
    <row r="202706" spans="1:5" x14ac:dyDescent="0.3">
      <c r="A202706" t="s">
        <v>36</v>
      </c>
      <c r="B202706" t="s">
        <v>1587</v>
      </c>
      <c r="C202706">
        <v>300.17</v>
      </c>
      <c r="D202706" t="s">
        <v>1169</v>
      </c>
      <c r="E202706">
        <v>1</v>
      </c>
    </row>
    <row r="202707" spans="1:5" x14ac:dyDescent="0.3">
      <c r="A202707" t="s">
        <v>36</v>
      </c>
      <c r="B202707" t="s">
        <v>1587</v>
      </c>
      <c r="C202707">
        <v>300.14999999999998</v>
      </c>
      <c r="D202707" t="s">
        <v>1169</v>
      </c>
      <c r="E202707">
        <v>1</v>
      </c>
    </row>
    <row r="202708" spans="1:5" x14ac:dyDescent="0.3">
      <c r="A202708" t="s">
        <v>36</v>
      </c>
      <c r="B202708" t="s">
        <v>1587</v>
      </c>
      <c r="C202708">
        <v>300.42</v>
      </c>
      <c r="D202708" t="s">
        <v>1169</v>
      </c>
      <c r="E202708">
        <v>1</v>
      </c>
    </row>
    <row r="202709" spans="1:5" x14ac:dyDescent="0.3">
      <c r="A202709" t="s">
        <v>36</v>
      </c>
      <c r="B202709" t="s">
        <v>1587</v>
      </c>
      <c r="C202709">
        <v>300.79000000000002</v>
      </c>
      <c r="D202709" t="s">
        <v>1169</v>
      </c>
      <c r="E202709">
        <v>1</v>
      </c>
    </row>
    <row r="202710" spans="1:5" x14ac:dyDescent="0.3">
      <c r="A202710" t="s">
        <v>36</v>
      </c>
      <c r="B202710" t="s">
        <v>1587</v>
      </c>
      <c r="C202710">
        <v>301.47000000000003</v>
      </c>
      <c r="D202710" t="s">
        <v>1169</v>
      </c>
      <c r="E202710">
        <v>1</v>
      </c>
    </row>
    <row r="202711" spans="1:5" x14ac:dyDescent="0.3">
      <c r="A202711" t="s">
        <v>36</v>
      </c>
      <c r="B202711" t="s">
        <v>1587</v>
      </c>
      <c r="C202711">
        <v>302.73</v>
      </c>
      <c r="D202711" t="s">
        <v>1169</v>
      </c>
      <c r="E202711">
        <v>1</v>
      </c>
    </row>
    <row r="202712" spans="1:5" x14ac:dyDescent="0.3">
      <c r="A202712" t="s">
        <v>36</v>
      </c>
      <c r="B202712" t="s">
        <v>1587</v>
      </c>
      <c r="C202712">
        <v>304.48</v>
      </c>
      <c r="D202712" t="s">
        <v>1169</v>
      </c>
      <c r="E202712">
        <v>1</v>
      </c>
    </row>
    <row r="202713" spans="1:5" x14ac:dyDescent="0.3">
      <c r="A202713" t="s">
        <v>36</v>
      </c>
      <c r="B202713" t="s">
        <v>1587</v>
      </c>
      <c r="C202713">
        <v>305.45999999999998</v>
      </c>
      <c r="D202713" t="s">
        <v>1169</v>
      </c>
      <c r="E202713">
        <v>1</v>
      </c>
    </row>
    <row r="202714" spans="1:5" x14ac:dyDescent="0.3">
      <c r="A202714" t="s">
        <v>36</v>
      </c>
      <c r="B202714" t="s">
        <v>1587</v>
      </c>
      <c r="C202714">
        <v>305.98</v>
      </c>
      <c r="D202714" t="s">
        <v>1169</v>
      </c>
      <c r="E202714">
        <v>1</v>
      </c>
    </row>
    <row r="202715" spans="1:5" x14ac:dyDescent="0.3">
      <c r="A202715" t="s">
        <v>36</v>
      </c>
      <c r="B202715" t="s">
        <v>1587</v>
      </c>
      <c r="C202715">
        <v>306.2</v>
      </c>
      <c r="D202715" t="s">
        <v>1169</v>
      </c>
      <c r="E202715">
        <v>1</v>
      </c>
    </row>
    <row r="202716" spans="1:5" x14ac:dyDescent="0.3">
      <c r="A202716" t="s">
        <v>36</v>
      </c>
      <c r="B202716" t="s">
        <v>1587</v>
      </c>
      <c r="C202716">
        <v>306.89</v>
      </c>
      <c r="D202716" t="s">
        <v>1169</v>
      </c>
      <c r="E202716">
        <v>1</v>
      </c>
    </row>
    <row r="202717" spans="1:5" x14ac:dyDescent="0.3">
      <c r="A202717" t="s">
        <v>36</v>
      </c>
      <c r="B202717" t="s">
        <v>1587</v>
      </c>
      <c r="C202717">
        <v>305.39999999999998</v>
      </c>
      <c r="D202717" t="s">
        <v>1169</v>
      </c>
      <c r="E202717">
        <v>5</v>
      </c>
    </row>
    <row r="202718" spans="1:5" x14ac:dyDescent="0.3">
      <c r="A202718" t="s">
        <v>36</v>
      </c>
      <c r="B202718" t="s">
        <v>1587</v>
      </c>
      <c r="C202718">
        <v>305.23</v>
      </c>
      <c r="D202718" t="s">
        <v>1169</v>
      </c>
      <c r="E202718">
        <v>5</v>
      </c>
    </row>
    <row r="202719" spans="1:5" x14ac:dyDescent="0.3">
      <c r="A202719" t="s">
        <v>36</v>
      </c>
      <c r="B202719" t="s">
        <v>1587</v>
      </c>
      <c r="C202719">
        <v>305.39999999999998</v>
      </c>
      <c r="D202719" t="s">
        <v>1169</v>
      </c>
      <c r="E202719">
        <v>4</v>
      </c>
    </row>
    <row r="202720" spans="1:5" x14ac:dyDescent="0.3">
      <c r="A202720" t="s">
        <v>36</v>
      </c>
      <c r="B202720" t="s">
        <v>1587</v>
      </c>
      <c r="C202720">
        <v>305.36</v>
      </c>
      <c r="D202720" t="s">
        <v>1169</v>
      </c>
      <c r="E202720">
        <v>4</v>
      </c>
    </row>
    <row r="202721" spans="1:5" x14ac:dyDescent="0.3">
      <c r="A202721" t="s">
        <v>36</v>
      </c>
      <c r="B202721" t="s">
        <v>1587</v>
      </c>
      <c r="C202721">
        <v>303.94</v>
      </c>
      <c r="D202721" t="s">
        <v>1169</v>
      </c>
      <c r="E202721">
        <v>4</v>
      </c>
    </row>
    <row r="202722" spans="1:5" x14ac:dyDescent="0.3">
      <c r="A202722" t="s">
        <v>36</v>
      </c>
      <c r="B202722" t="s">
        <v>1587</v>
      </c>
      <c r="C202722">
        <v>302.51</v>
      </c>
      <c r="D202722" t="s">
        <v>1169</v>
      </c>
      <c r="E202722">
        <v>3</v>
      </c>
    </row>
    <row r="202723" spans="1:5" x14ac:dyDescent="0.3">
      <c r="A202723" t="s">
        <v>36</v>
      </c>
      <c r="B202723" t="s">
        <v>1587</v>
      </c>
      <c r="C202723">
        <v>301.47000000000003</v>
      </c>
      <c r="D202723" t="s">
        <v>1169</v>
      </c>
      <c r="E202723">
        <v>2</v>
      </c>
    </row>
    <row r="202724" spans="1:5" x14ac:dyDescent="0.3">
      <c r="A202724" t="s">
        <v>36</v>
      </c>
      <c r="B202724" t="s">
        <v>1587</v>
      </c>
      <c r="C202724">
        <v>300.91000000000003</v>
      </c>
      <c r="D202724" t="s">
        <v>1169</v>
      </c>
      <c r="E202724">
        <v>2</v>
      </c>
    </row>
    <row r="202725" spans="1:5" x14ac:dyDescent="0.3">
      <c r="A202725" t="s">
        <v>36</v>
      </c>
      <c r="B202725" t="s">
        <v>1587</v>
      </c>
      <c r="C202725">
        <v>300.55</v>
      </c>
      <c r="D202725" t="s">
        <v>1169</v>
      </c>
      <c r="E202725">
        <v>1</v>
      </c>
    </row>
    <row r="202726" spans="1:5" x14ac:dyDescent="0.3">
      <c r="A202726" t="s">
        <v>36</v>
      </c>
      <c r="B202726" t="s">
        <v>1587</v>
      </c>
      <c r="C202726">
        <v>300.70999999999998</v>
      </c>
      <c r="D202726" t="s">
        <v>1169</v>
      </c>
      <c r="E202726">
        <v>1</v>
      </c>
    </row>
    <row r="202727" spans="1:5" x14ac:dyDescent="0.3">
      <c r="A202727" t="s">
        <v>36</v>
      </c>
      <c r="B202727" t="s">
        <v>1587</v>
      </c>
      <c r="C202727">
        <v>300.33</v>
      </c>
      <c r="D202727" t="s">
        <v>1169</v>
      </c>
      <c r="E202727">
        <v>1</v>
      </c>
    </row>
    <row r="202728" spans="1:5" x14ac:dyDescent="0.3">
      <c r="A202728" t="s">
        <v>36</v>
      </c>
      <c r="B202728" t="s">
        <v>1587</v>
      </c>
      <c r="C202728">
        <v>300.17</v>
      </c>
      <c r="D202728" t="s">
        <v>1169</v>
      </c>
      <c r="E202728">
        <v>2</v>
      </c>
    </row>
    <row r="202729" spans="1:5" x14ac:dyDescent="0.3">
      <c r="A202729" t="s">
        <v>36</v>
      </c>
      <c r="B202729" t="s">
        <v>1588</v>
      </c>
      <c r="C202729">
        <v>300.14999999999998</v>
      </c>
      <c r="D202729" t="s">
        <v>76</v>
      </c>
      <c r="E202729">
        <v>2</v>
      </c>
    </row>
    <row r="202730" spans="1:5" x14ac:dyDescent="0.3">
      <c r="A202730" t="s">
        <v>36</v>
      </c>
      <c r="B202730" t="s">
        <v>1588</v>
      </c>
      <c r="C202730">
        <v>302.42</v>
      </c>
      <c r="D202730" t="s">
        <v>1169</v>
      </c>
      <c r="E202730">
        <v>2</v>
      </c>
    </row>
    <row r="202731" spans="1:5" x14ac:dyDescent="0.3">
      <c r="A202731" t="s">
        <v>36</v>
      </c>
      <c r="B202731" t="s">
        <v>1588</v>
      </c>
      <c r="C202731">
        <v>303.76</v>
      </c>
      <c r="D202731" t="s">
        <v>1169</v>
      </c>
      <c r="E202731">
        <v>1</v>
      </c>
    </row>
    <row r="202732" spans="1:5" x14ac:dyDescent="0.3">
      <c r="A202732" t="s">
        <v>36</v>
      </c>
      <c r="B202732" t="s">
        <v>1588</v>
      </c>
      <c r="C202732">
        <v>305.20999999999998</v>
      </c>
      <c r="D202732" t="s">
        <v>1169</v>
      </c>
      <c r="E202732">
        <v>2</v>
      </c>
    </row>
    <row r="202733" spans="1:5" x14ac:dyDescent="0.3">
      <c r="A202733" t="s">
        <v>36</v>
      </c>
      <c r="B202733" t="s">
        <v>1588</v>
      </c>
      <c r="C202733">
        <v>305.8</v>
      </c>
      <c r="D202733" t="s">
        <v>1169</v>
      </c>
      <c r="E202733">
        <v>3</v>
      </c>
    </row>
    <row r="202734" spans="1:5" x14ac:dyDescent="0.3">
      <c r="A202734" t="s">
        <v>36</v>
      </c>
      <c r="B202734" t="s">
        <v>1588</v>
      </c>
      <c r="C202734">
        <v>305.91000000000003</v>
      </c>
      <c r="D202734" t="s">
        <v>1169</v>
      </c>
      <c r="E202734">
        <v>4</v>
      </c>
    </row>
    <row r="202735" spans="1:5" x14ac:dyDescent="0.3">
      <c r="A202735" t="s">
        <v>36</v>
      </c>
      <c r="B202735" t="s">
        <v>1588</v>
      </c>
      <c r="C202735">
        <v>306.45</v>
      </c>
      <c r="D202735" t="s">
        <v>1169</v>
      </c>
      <c r="E202735">
        <v>5</v>
      </c>
    </row>
    <row r="202736" spans="1:5" x14ac:dyDescent="0.3">
      <c r="A202736" t="s">
        <v>36</v>
      </c>
      <c r="B202736" t="s">
        <v>1588</v>
      </c>
      <c r="C202736">
        <v>305.81</v>
      </c>
      <c r="D202736" t="s">
        <v>1177</v>
      </c>
      <c r="E202736">
        <v>6</v>
      </c>
    </row>
    <row r="202737" spans="1:5" x14ac:dyDescent="0.3">
      <c r="A202737" t="s">
        <v>36</v>
      </c>
      <c r="B202737" t="s">
        <v>1588</v>
      </c>
      <c r="C202737">
        <v>305.82</v>
      </c>
      <c r="D202737" t="s">
        <v>1169</v>
      </c>
      <c r="E202737">
        <v>5</v>
      </c>
    </row>
    <row r="202738" spans="1:5" x14ac:dyDescent="0.3">
      <c r="A202738" t="s">
        <v>36</v>
      </c>
      <c r="B202738" t="s">
        <v>1588</v>
      </c>
      <c r="C202738">
        <v>305.61</v>
      </c>
      <c r="D202738" t="s">
        <v>1169</v>
      </c>
      <c r="E202738">
        <v>4</v>
      </c>
    </row>
    <row r="202739" spans="1:5" x14ac:dyDescent="0.3">
      <c r="A202739" t="s">
        <v>36</v>
      </c>
      <c r="B202739" t="s">
        <v>1588</v>
      </c>
      <c r="C202739">
        <v>303.93</v>
      </c>
      <c r="D202739" t="s">
        <v>1169</v>
      </c>
      <c r="E202739">
        <v>3</v>
      </c>
    </row>
    <row r="202740" spans="1:5" x14ac:dyDescent="0.3">
      <c r="A202740" t="s">
        <v>36</v>
      </c>
      <c r="B202740" t="s">
        <v>1588</v>
      </c>
      <c r="C202740">
        <v>302.42</v>
      </c>
      <c r="D202740" t="s">
        <v>1169</v>
      </c>
      <c r="E202740">
        <v>3</v>
      </c>
    </row>
    <row r="202741" spans="1:5" x14ac:dyDescent="0.3">
      <c r="A202741" t="s">
        <v>36</v>
      </c>
      <c r="B202741" t="s">
        <v>1588</v>
      </c>
      <c r="C202741">
        <v>301.35000000000002</v>
      </c>
      <c r="D202741" t="s">
        <v>1169</v>
      </c>
      <c r="E202741">
        <v>2</v>
      </c>
    </row>
    <row r="202742" spans="1:5" x14ac:dyDescent="0.3">
      <c r="A202742" t="s">
        <v>36</v>
      </c>
      <c r="B202742" t="s">
        <v>1588</v>
      </c>
      <c r="C202742">
        <v>301.16000000000003</v>
      </c>
      <c r="D202742" t="s">
        <v>1169</v>
      </c>
      <c r="E202742">
        <v>2</v>
      </c>
    </row>
    <row r="202743" spans="1:5" x14ac:dyDescent="0.3">
      <c r="A202743" t="s">
        <v>36</v>
      </c>
      <c r="B202743" t="s">
        <v>1588</v>
      </c>
      <c r="C202743">
        <v>300.75</v>
      </c>
      <c r="D202743" t="s">
        <v>1169</v>
      </c>
      <c r="E202743">
        <v>1</v>
      </c>
    </row>
    <row r="202744" spans="1:5" x14ac:dyDescent="0.3">
      <c r="A202744" t="s">
        <v>36</v>
      </c>
      <c r="B202744" t="s">
        <v>1588</v>
      </c>
      <c r="C202744">
        <v>300.27</v>
      </c>
      <c r="D202744" t="s">
        <v>1169</v>
      </c>
      <c r="E202744">
        <v>1</v>
      </c>
    </row>
    <row r="202745" spans="1:5" x14ac:dyDescent="0.3">
      <c r="A202745" t="s">
        <v>36</v>
      </c>
      <c r="B202745" t="s">
        <v>1588</v>
      </c>
      <c r="C202745">
        <v>300.55</v>
      </c>
      <c r="D202745" t="s">
        <v>1169</v>
      </c>
      <c r="E202745">
        <v>0</v>
      </c>
    </row>
    <row r="202746" spans="1:5" x14ac:dyDescent="0.3">
      <c r="A202746" t="s">
        <v>36</v>
      </c>
      <c r="B202746" t="s">
        <v>1588</v>
      </c>
      <c r="C202746">
        <v>300.04000000000002</v>
      </c>
      <c r="D202746" t="s">
        <v>1169</v>
      </c>
      <c r="E202746">
        <v>1</v>
      </c>
    </row>
    <row r="202747" spans="1:5" x14ac:dyDescent="0.3">
      <c r="A202747" t="s">
        <v>36</v>
      </c>
      <c r="B202747" t="s">
        <v>1408</v>
      </c>
      <c r="C202747">
        <v>300.02</v>
      </c>
      <c r="D202747" t="s">
        <v>1181</v>
      </c>
      <c r="E202747">
        <v>2</v>
      </c>
    </row>
    <row r="202748" spans="1:5" x14ac:dyDescent="0.3">
      <c r="A202748" t="s">
        <v>36</v>
      </c>
      <c r="B202748" t="s">
        <v>1408</v>
      </c>
      <c r="C202748">
        <v>300.52999999999997</v>
      </c>
      <c r="D202748" t="s">
        <v>1181</v>
      </c>
      <c r="E202748">
        <v>3</v>
      </c>
    </row>
    <row r="202749" spans="1:5" x14ac:dyDescent="0.3">
      <c r="A202749" t="s">
        <v>36</v>
      </c>
      <c r="B202749" t="s">
        <v>1408</v>
      </c>
      <c r="C202749">
        <v>301.64</v>
      </c>
      <c r="D202749" t="s">
        <v>1181</v>
      </c>
      <c r="E202749">
        <v>2</v>
      </c>
    </row>
    <row r="202750" spans="1:5" x14ac:dyDescent="0.3">
      <c r="A202750" t="s">
        <v>36</v>
      </c>
      <c r="B202750" t="s">
        <v>1408</v>
      </c>
      <c r="C202750">
        <v>302.83999999999997</v>
      </c>
      <c r="D202750" t="s">
        <v>1177</v>
      </c>
      <c r="E202750">
        <v>2</v>
      </c>
    </row>
    <row r="202751" spans="1:5" x14ac:dyDescent="0.3">
      <c r="A202751" t="s">
        <v>36</v>
      </c>
      <c r="B202751" t="s">
        <v>1408</v>
      </c>
      <c r="C202751">
        <v>304.5</v>
      </c>
      <c r="D202751" t="s">
        <v>1169</v>
      </c>
      <c r="E202751">
        <v>4</v>
      </c>
    </row>
    <row r="202752" spans="1:5" x14ac:dyDescent="0.3">
      <c r="A202752" t="s">
        <v>36</v>
      </c>
      <c r="B202752" t="s">
        <v>1408</v>
      </c>
      <c r="C202752">
        <v>304.52999999999997</v>
      </c>
      <c r="D202752" t="s">
        <v>1169</v>
      </c>
      <c r="E202752">
        <v>4</v>
      </c>
    </row>
    <row r="202753" spans="1:5" x14ac:dyDescent="0.3">
      <c r="A202753" t="s">
        <v>36</v>
      </c>
      <c r="B202753" t="s">
        <v>1408</v>
      </c>
      <c r="C202753">
        <v>305.66000000000003</v>
      </c>
      <c r="D202753" t="s">
        <v>1169</v>
      </c>
      <c r="E202753">
        <v>4</v>
      </c>
    </row>
    <row r="202754" spans="1:5" x14ac:dyDescent="0.3">
      <c r="A202754" t="s">
        <v>36</v>
      </c>
      <c r="B202754" t="s">
        <v>1408</v>
      </c>
      <c r="C202754">
        <v>305.72000000000003</v>
      </c>
      <c r="D202754" t="s">
        <v>1169</v>
      </c>
      <c r="E202754">
        <v>4</v>
      </c>
    </row>
    <row r="202755" spans="1:5" x14ac:dyDescent="0.3">
      <c r="A202755" t="s">
        <v>36</v>
      </c>
      <c r="B202755" t="s">
        <v>1408</v>
      </c>
      <c r="C202755">
        <v>305.88</v>
      </c>
      <c r="D202755" t="s">
        <v>1169</v>
      </c>
      <c r="E202755">
        <v>5</v>
      </c>
    </row>
    <row r="202756" spans="1:5" x14ac:dyDescent="0.3">
      <c r="A202756" t="s">
        <v>36</v>
      </c>
      <c r="B202756" t="s">
        <v>1408</v>
      </c>
      <c r="C202756">
        <v>305.87</v>
      </c>
      <c r="D202756" t="s">
        <v>1169</v>
      </c>
      <c r="E202756">
        <v>5</v>
      </c>
    </row>
    <row r="202757" spans="1:5" x14ac:dyDescent="0.3">
      <c r="A202757" t="s">
        <v>36</v>
      </c>
      <c r="B202757" t="s">
        <v>1408</v>
      </c>
      <c r="C202757">
        <v>305.8</v>
      </c>
      <c r="D202757" t="s">
        <v>1169</v>
      </c>
      <c r="E202757">
        <v>4</v>
      </c>
    </row>
    <row r="202758" spans="1:5" x14ac:dyDescent="0.3">
      <c r="A202758" t="s">
        <v>36</v>
      </c>
      <c r="B202758" t="s">
        <v>1408</v>
      </c>
      <c r="C202758">
        <v>305.44</v>
      </c>
      <c r="D202758" t="s">
        <v>1169</v>
      </c>
      <c r="E202758">
        <v>4</v>
      </c>
    </row>
    <row r="202759" spans="1:5" x14ac:dyDescent="0.3">
      <c r="A202759" t="s">
        <v>36</v>
      </c>
      <c r="B202759" t="s">
        <v>1408</v>
      </c>
      <c r="C202759">
        <v>303.31</v>
      </c>
      <c r="D202759" t="s">
        <v>1169</v>
      </c>
      <c r="E202759">
        <v>4</v>
      </c>
    </row>
    <row r="202760" spans="1:5" x14ac:dyDescent="0.3">
      <c r="A202760" t="s">
        <v>36</v>
      </c>
      <c r="B202760" t="s">
        <v>1408</v>
      </c>
      <c r="C202760">
        <v>302.45999999999998</v>
      </c>
      <c r="D202760" t="s">
        <v>1177</v>
      </c>
      <c r="E202760">
        <v>3</v>
      </c>
    </row>
    <row r="202761" spans="1:5" x14ac:dyDescent="0.3">
      <c r="A202761" t="s">
        <v>36</v>
      </c>
      <c r="B202761" t="s">
        <v>1408</v>
      </c>
      <c r="C202761">
        <v>302.08</v>
      </c>
      <c r="D202761" t="s">
        <v>1177</v>
      </c>
      <c r="E202761">
        <v>2</v>
      </c>
    </row>
    <row r="202762" spans="1:5" x14ac:dyDescent="0.3">
      <c r="A202762" t="s">
        <v>36</v>
      </c>
      <c r="B202762" t="s">
        <v>1408</v>
      </c>
      <c r="C202762">
        <v>301.32</v>
      </c>
      <c r="D202762" t="s">
        <v>1169</v>
      </c>
      <c r="E202762">
        <v>2</v>
      </c>
    </row>
    <row r="202763" spans="1:5" x14ac:dyDescent="0.3">
      <c r="A202763" t="s">
        <v>36</v>
      </c>
      <c r="B202763" t="s">
        <v>1408</v>
      </c>
      <c r="C202763">
        <v>301.05</v>
      </c>
      <c r="D202763" t="s">
        <v>1169</v>
      </c>
      <c r="E202763">
        <v>2</v>
      </c>
    </row>
    <row r="202764" spans="1:5" x14ac:dyDescent="0.3">
      <c r="A202764" t="s">
        <v>36</v>
      </c>
      <c r="B202764" t="s">
        <v>1408</v>
      </c>
      <c r="C202764">
        <v>300.85000000000002</v>
      </c>
      <c r="D202764" t="s">
        <v>1169</v>
      </c>
      <c r="E202764">
        <v>2</v>
      </c>
    </row>
    <row r="202765" spans="1:5" x14ac:dyDescent="0.3">
      <c r="A202765" t="s">
        <v>36</v>
      </c>
      <c r="B202765" t="s">
        <v>1408</v>
      </c>
      <c r="C202765">
        <v>301.04000000000002</v>
      </c>
      <c r="D202765" t="s">
        <v>1169</v>
      </c>
      <c r="E202765">
        <v>1</v>
      </c>
    </row>
    <row r="202766" spans="1:5" x14ac:dyDescent="0.3">
      <c r="A202766" t="s">
        <v>36</v>
      </c>
      <c r="B202766" t="s">
        <v>1408</v>
      </c>
      <c r="C202766">
        <v>300.35000000000002</v>
      </c>
      <c r="D202766" t="s">
        <v>1169</v>
      </c>
      <c r="E202766">
        <v>1</v>
      </c>
    </row>
    <row r="202767" spans="1:5" x14ac:dyDescent="0.3">
      <c r="A202767" t="s">
        <v>36</v>
      </c>
      <c r="B202767" t="s">
        <v>1409</v>
      </c>
      <c r="C202767">
        <v>300</v>
      </c>
      <c r="D202767" t="s">
        <v>1170</v>
      </c>
      <c r="E202767">
        <v>1</v>
      </c>
    </row>
    <row r="202768" spans="1:5" x14ac:dyDescent="0.3">
      <c r="A202768" t="s">
        <v>36</v>
      </c>
      <c r="B202768" t="s">
        <v>1409</v>
      </c>
      <c r="C202768">
        <v>300.66000000000003</v>
      </c>
      <c r="D202768" t="s">
        <v>1177</v>
      </c>
      <c r="E202768">
        <v>2</v>
      </c>
    </row>
    <row r="202769" spans="1:5" x14ac:dyDescent="0.3">
      <c r="A202769" t="s">
        <v>36</v>
      </c>
      <c r="B202769" t="s">
        <v>1409</v>
      </c>
      <c r="C202769">
        <v>301.93</v>
      </c>
      <c r="D202769" t="s">
        <v>1181</v>
      </c>
      <c r="E202769">
        <v>1</v>
      </c>
    </row>
    <row r="202770" spans="1:5" x14ac:dyDescent="0.3">
      <c r="A202770" t="s">
        <v>36</v>
      </c>
      <c r="B202770" t="s">
        <v>1409</v>
      </c>
      <c r="C202770">
        <v>303.92</v>
      </c>
      <c r="D202770" t="s">
        <v>1169</v>
      </c>
      <c r="E202770">
        <v>1</v>
      </c>
    </row>
    <row r="202771" spans="1:5" x14ac:dyDescent="0.3">
      <c r="A202771" t="s">
        <v>36</v>
      </c>
      <c r="B202771" t="s">
        <v>1409</v>
      </c>
      <c r="C202771">
        <v>304.48</v>
      </c>
      <c r="D202771" t="s">
        <v>1169</v>
      </c>
      <c r="E202771">
        <v>4</v>
      </c>
    </row>
    <row r="202772" spans="1:5" x14ac:dyDescent="0.3">
      <c r="A202772" t="s">
        <v>36</v>
      </c>
      <c r="B202772" t="s">
        <v>1409</v>
      </c>
      <c r="C202772">
        <v>304.58</v>
      </c>
      <c r="D202772" t="s">
        <v>1169</v>
      </c>
      <c r="E202772">
        <v>6</v>
      </c>
    </row>
    <row r="202773" spans="1:5" x14ac:dyDescent="0.3">
      <c r="A202773" t="s">
        <v>36</v>
      </c>
      <c r="B202773" t="s">
        <v>1409</v>
      </c>
      <c r="C202773">
        <v>304.85000000000002</v>
      </c>
      <c r="D202773" t="s">
        <v>1169</v>
      </c>
      <c r="E202773">
        <v>5</v>
      </c>
    </row>
    <row r="202774" spans="1:5" x14ac:dyDescent="0.3">
      <c r="A202774" t="s">
        <v>36</v>
      </c>
      <c r="B202774" t="s">
        <v>1409</v>
      </c>
      <c r="C202774">
        <v>305.44</v>
      </c>
      <c r="D202774" t="s">
        <v>1177</v>
      </c>
      <c r="E202774">
        <v>6</v>
      </c>
    </row>
    <row r="202775" spans="1:5" x14ac:dyDescent="0.3">
      <c r="A202775" t="s">
        <v>36</v>
      </c>
      <c r="B202775" t="s">
        <v>1409</v>
      </c>
      <c r="C202775">
        <v>305.38</v>
      </c>
      <c r="D202775" t="s">
        <v>1177</v>
      </c>
      <c r="E202775">
        <v>6</v>
      </c>
    </row>
    <row r="202776" spans="1:5" x14ac:dyDescent="0.3">
      <c r="A202776" t="s">
        <v>36</v>
      </c>
      <c r="B202776" t="s">
        <v>1409</v>
      </c>
      <c r="C202776">
        <v>305.01</v>
      </c>
      <c r="D202776" t="s">
        <v>1177</v>
      </c>
      <c r="E202776">
        <v>5</v>
      </c>
    </row>
    <row r="202777" spans="1:5" x14ac:dyDescent="0.3">
      <c r="A202777" t="s">
        <v>36</v>
      </c>
      <c r="B202777" t="s">
        <v>1409</v>
      </c>
      <c r="C202777">
        <v>305.22000000000003</v>
      </c>
      <c r="D202777" t="s">
        <v>1177</v>
      </c>
      <c r="E202777">
        <v>5</v>
      </c>
    </row>
    <row r="202778" spans="1:5" x14ac:dyDescent="0.3">
      <c r="A202778" t="s">
        <v>36</v>
      </c>
      <c r="B202778" t="s">
        <v>1409</v>
      </c>
      <c r="C202778">
        <v>304.93</v>
      </c>
      <c r="D202778" t="s">
        <v>1177</v>
      </c>
      <c r="E202778">
        <v>5</v>
      </c>
    </row>
    <row r="202779" spans="1:5" x14ac:dyDescent="0.3">
      <c r="A202779" t="s">
        <v>36</v>
      </c>
      <c r="B202779" t="s">
        <v>1409</v>
      </c>
      <c r="C202779">
        <v>303.06</v>
      </c>
      <c r="D202779" t="s">
        <v>1177</v>
      </c>
      <c r="E202779">
        <v>5</v>
      </c>
    </row>
    <row r="202780" spans="1:5" x14ac:dyDescent="0.3">
      <c r="A202780" t="s">
        <v>36</v>
      </c>
      <c r="B202780" t="s">
        <v>1409</v>
      </c>
      <c r="C202780">
        <v>301.57</v>
      </c>
      <c r="D202780" t="s">
        <v>1177</v>
      </c>
      <c r="E202780">
        <v>3</v>
      </c>
    </row>
    <row r="202781" spans="1:5" x14ac:dyDescent="0.3">
      <c r="A202781" t="s">
        <v>36</v>
      </c>
      <c r="B202781" t="s">
        <v>1409</v>
      </c>
      <c r="C202781">
        <v>301.22000000000003</v>
      </c>
      <c r="D202781" t="s">
        <v>1181</v>
      </c>
      <c r="E202781">
        <v>4</v>
      </c>
    </row>
    <row r="202782" spans="1:5" x14ac:dyDescent="0.3">
      <c r="A202782" t="s">
        <v>36</v>
      </c>
      <c r="B202782" t="s">
        <v>1409</v>
      </c>
      <c r="C202782">
        <v>300.91000000000003</v>
      </c>
      <c r="D202782" t="s">
        <v>1181</v>
      </c>
      <c r="E202782">
        <v>2</v>
      </c>
    </row>
    <row r="202783" spans="1:5" x14ac:dyDescent="0.3">
      <c r="A202783" t="s">
        <v>36</v>
      </c>
      <c r="B202783" t="s">
        <v>1409</v>
      </c>
      <c r="C202783">
        <v>300.26</v>
      </c>
      <c r="D202783" t="s">
        <v>1181</v>
      </c>
      <c r="E202783">
        <v>2</v>
      </c>
    </row>
    <row r="202784" spans="1:5" x14ac:dyDescent="0.3">
      <c r="A202784" t="s">
        <v>36</v>
      </c>
      <c r="B202784" t="s">
        <v>1409</v>
      </c>
      <c r="C202784">
        <v>300</v>
      </c>
      <c r="D202784" t="s">
        <v>1181</v>
      </c>
      <c r="E202784">
        <v>3</v>
      </c>
    </row>
    <row r="202785" spans="1:5" x14ac:dyDescent="0.3">
      <c r="A202785" t="s">
        <v>36</v>
      </c>
      <c r="B202785" t="s">
        <v>1409</v>
      </c>
      <c r="C202785">
        <v>300.22000000000003</v>
      </c>
      <c r="D202785" t="s">
        <v>1177</v>
      </c>
      <c r="E202785">
        <v>2</v>
      </c>
    </row>
    <row r="202786" spans="1:5" x14ac:dyDescent="0.3">
      <c r="A202786" t="s">
        <v>36</v>
      </c>
      <c r="B202786" t="s">
        <v>1410</v>
      </c>
      <c r="C202786">
        <v>300.01</v>
      </c>
      <c r="D202786" t="s">
        <v>1181</v>
      </c>
      <c r="E202786">
        <v>4</v>
      </c>
    </row>
    <row r="202787" spans="1:5" x14ac:dyDescent="0.3">
      <c r="A202787" t="s">
        <v>36</v>
      </c>
      <c r="B202787" t="s">
        <v>1410</v>
      </c>
      <c r="C202787">
        <v>301.11</v>
      </c>
      <c r="D202787" t="s">
        <v>1181</v>
      </c>
      <c r="E202787">
        <v>4</v>
      </c>
    </row>
    <row r="202788" spans="1:5" x14ac:dyDescent="0.3">
      <c r="A202788" t="s">
        <v>36</v>
      </c>
      <c r="B202788" t="s">
        <v>1410</v>
      </c>
      <c r="C202788">
        <v>301.88</v>
      </c>
      <c r="D202788" t="s">
        <v>1181</v>
      </c>
      <c r="E202788">
        <v>4</v>
      </c>
    </row>
    <row r="202789" spans="1:5" x14ac:dyDescent="0.3">
      <c r="A202789" t="s">
        <v>36</v>
      </c>
      <c r="B202789" t="s">
        <v>1410</v>
      </c>
      <c r="C202789">
        <v>302.56</v>
      </c>
      <c r="D202789" t="s">
        <v>1181</v>
      </c>
      <c r="E202789">
        <v>4</v>
      </c>
    </row>
    <row r="202790" spans="1:5" x14ac:dyDescent="0.3">
      <c r="A202790" t="s">
        <v>36</v>
      </c>
      <c r="B202790" t="s">
        <v>1410</v>
      </c>
      <c r="C202790">
        <v>303.56</v>
      </c>
      <c r="D202790" t="s">
        <v>1181</v>
      </c>
      <c r="E202790">
        <v>3</v>
      </c>
    </row>
    <row r="202791" spans="1:5" x14ac:dyDescent="0.3">
      <c r="A202791" t="s">
        <v>36</v>
      </c>
      <c r="B202791" t="s">
        <v>1410</v>
      </c>
      <c r="C202791">
        <v>304.08999999999997</v>
      </c>
      <c r="D202791" t="s">
        <v>1181</v>
      </c>
      <c r="E202791">
        <v>5</v>
      </c>
    </row>
    <row r="202792" spans="1:5" x14ac:dyDescent="0.3">
      <c r="A202792" t="s">
        <v>36</v>
      </c>
      <c r="B202792" t="s">
        <v>1410</v>
      </c>
      <c r="C202792">
        <v>304.36</v>
      </c>
      <c r="D202792" t="s">
        <v>1181</v>
      </c>
      <c r="E202792">
        <v>5</v>
      </c>
    </row>
    <row r="202793" spans="1:5" x14ac:dyDescent="0.3">
      <c r="A202793" t="s">
        <v>36</v>
      </c>
      <c r="B202793" t="s">
        <v>1410</v>
      </c>
      <c r="C202793">
        <v>304.77</v>
      </c>
      <c r="D202793" t="s">
        <v>1181</v>
      </c>
      <c r="E202793">
        <v>5</v>
      </c>
    </row>
    <row r="202794" spans="1:5" x14ac:dyDescent="0.3">
      <c r="A202794" t="s">
        <v>36</v>
      </c>
      <c r="B202794" t="s">
        <v>1410</v>
      </c>
      <c r="C202794">
        <v>304.45999999999998</v>
      </c>
      <c r="D202794" t="s">
        <v>1177</v>
      </c>
      <c r="E202794">
        <v>5</v>
      </c>
    </row>
    <row r="202795" spans="1:5" x14ac:dyDescent="0.3">
      <c r="A202795" t="s">
        <v>36</v>
      </c>
      <c r="B202795" t="s">
        <v>1410</v>
      </c>
      <c r="C202795">
        <v>304.19</v>
      </c>
      <c r="D202795" t="s">
        <v>1177</v>
      </c>
      <c r="E202795">
        <v>5</v>
      </c>
    </row>
    <row r="202796" spans="1:5" x14ac:dyDescent="0.3">
      <c r="A202796" t="s">
        <v>36</v>
      </c>
      <c r="B202796" t="s">
        <v>1410</v>
      </c>
      <c r="C202796">
        <v>303.27</v>
      </c>
      <c r="D202796" t="s">
        <v>1177</v>
      </c>
      <c r="E202796">
        <v>5</v>
      </c>
    </row>
    <row r="202797" spans="1:5" x14ac:dyDescent="0.3">
      <c r="A202797" t="s">
        <v>36</v>
      </c>
      <c r="B202797" t="s">
        <v>1410</v>
      </c>
      <c r="C202797">
        <v>302.63</v>
      </c>
      <c r="D202797" t="s">
        <v>1177</v>
      </c>
      <c r="E202797">
        <v>5</v>
      </c>
    </row>
    <row r="202798" spans="1:5" x14ac:dyDescent="0.3">
      <c r="A202798" t="s">
        <v>36</v>
      </c>
      <c r="B202798" t="s">
        <v>1410</v>
      </c>
      <c r="C202798">
        <v>301.76</v>
      </c>
      <c r="D202798" t="s">
        <v>1177</v>
      </c>
      <c r="E202798">
        <v>4</v>
      </c>
    </row>
    <row r="202799" spans="1:5" x14ac:dyDescent="0.3">
      <c r="A202799" t="s">
        <v>36</v>
      </c>
      <c r="B202799" t="s">
        <v>1410</v>
      </c>
      <c r="C202799">
        <v>301.01</v>
      </c>
      <c r="D202799" t="s">
        <v>1177</v>
      </c>
      <c r="E202799">
        <v>2</v>
      </c>
    </row>
    <row r="202800" spans="1:5" x14ac:dyDescent="0.3">
      <c r="A202800" t="s">
        <v>36</v>
      </c>
      <c r="B202800" t="s">
        <v>1410</v>
      </c>
      <c r="C202800">
        <v>300.92</v>
      </c>
      <c r="D202800" t="s">
        <v>1170</v>
      </c>
      <c r="E202800">
        <v>2</v>
      </c>
    </row>
    <row r="202801" spans="1:5" x14ac:dyDescent="0.3">
      <c r="A202801" t="s">
        <v>36</v>
      </c>
      <c r="B202801" t="s">
        <v>1410</v>
      </c>
      <c r="C202801">
        <v>300.92</v>
      </c>
      <c r="D202801" t="s">
        <v>1170</v>
      </c>
      <c r="E202801">
        <v>2</v>
      </c>
    </row>
    <row r="202802" spans="1:5" x14ac:dyDescent="0.3">
      <c r="A202802" t="s">
        <v>36</v>
      </c>
      <c r="B202802" t="s">
        <v>1410</v>
      </c>
      <c r="C202802">
        <v>300.82</v>
      </c>
      <c r="D202802" t="s">
        <v>1170</v>
      </c>
      <c r="E202802">
        <v>3</v>
      </c>
    </row>
    <row r="202803" spans="1:5" x14ac:dyDescent="0.3">
      <c r="A202803" t="s">
        <v>36</v>
      </c>
      <c r="B202803" t="s">
        <v>1410</v>
      </c>
      <c r="C202803">
        <v>300.7</v>
      </c>
      <c r="D202803" t="s">
        <v>1170</v>
      </c>
      <c r="E202803">
        <v>3</v>
      </c>
    </row>
    <row r="202804" spans="1:5" x14ac:dyDescent="0.3">
      <c r="A202804" t="s">
        <v>36</v>
      </c>
      <c r="B202804" t="s">
        <v>1410</v>
      </c>
      <c r="C202804">
        <v>300.63</v>
      </c>
      <c r="D202804" t="s">
        <v>1181</v>
      </c>
      <c r="E202804">
        <v>3</v>
      </c>
    </row>
    <row r="202805" spans="1:5" x14ac:dyDescent="0.3">
      <c r="A202805" t="s">
        <v>36</v>
      </c>
      <c r="B202805" t="s">
        <v>1589</v>
      </c>
      <c r="C202805">
        <v>300.83999999999997</v>
      </c>
      <c r="D202805" t="s">
        <v>1181</v>
      </c>
      <c r="E202805">
        <v>3</v>
      </c>
    </row>
    <row r="202806" spans="1:5" x14ac:dyDescent="0.3">
      <c r="A202806" t="s">
        <v>36</v>
      </c>
      <c r="B202806" t="s">
        <v>1589</v>
      </c>
      <c r="C202806">
        <v>300.07</v>
      </c>
      <c r="D202806" t="s">
        <v>1170</v>
      </c>
      <c r="E202806">
        <v>3</v>
      </c>
    </row>
    <row r="202807" spans="1:5" x14ac:dyDescent="0.3">
      <c r="A202807" t="s">
        <v>36</v>
      </c>
      <c r="B202807" t="s">
        <v>1589</v>
      </c>
      <c r="C202807">
        <v>300.51</v>
      </c>
      <c r="D202807" t="s">
        <v>1170</v>
      </c>
      <c r="E202807">
        <v>3</v>
      </c>
    </row>
    <row r="202808" spans="1:5" x14ac:dyDescent="0.3">
      <c r="A202808" t="s">
        <v>36</v>
      </c>
      <c r="B202808" t="s">
        <v>1589</v>
      </c>
      <c r="C202808">
        <v>300.82</v>
      </c>
      <c r="D202808" t="s">
        <v>1181</v>
      </c>
      <c r="E202808">
        <v>3</v>
      </c>
    </row>
    <row r="202809" spans="1:5" x14ac:dyDescent="0.3">
      <c r="A202809" t="s">
        <v>36</v>
      </c>
      <c r="B202809" t="s">
        <v>1589</v>
      </c>
      <c r="C202809">
        <v>301.74</v>
      </c>
      <c r="D202809" t="s">
        <v>1181</v>
      </c>
      <c r="E202809">
        <v>3</v>
      </c>
    </row>
    <row r="202810" spans="1:5" x14ac:dyDescent="0.3">
      <c r="A202810" t="s">
        <v>36</v>
      </c>
      <c r="B202810" t="s">
        <v>1589</v>
      </c>
      <c r="C202810">
        <v>303.14999999999998</v>
      </c>
      <c r="D202810" t="s">
        <v>1181</v>
      </c>
      <c r="E202810">
        <v>3</v>
      </c>
    </row>
    <row r="202811" spans="1:5" x14ac:dyDescent="0.3">
      <c r="A202811" t="s">
        <v>36</v>
      </c>
      <c r="B202811" t="s">
        <v>1589</v>
      </c>
      <c r="C202811">
        <v>303.98</v>
      </c>
      <c r="D202811" t="s">
        <v>1177</v>
      </c>
      <c r="E202811">
        <v>5</v>
      </c>
    </row>
    <row r="202812" spans="1:5" x14ac:dyDescent="0.3">
      <c r="A202812" t="s">
        <v>36</v>
      </c>
      <c r="B202812" t="s">
        <v>1589</v>
      </c>
      <c r="C202812">
        <v>304.37</v>
      </c>
      <c r="D202812" t="s">
        <v>1177</v>
      </c>
      <c r="E202812">
        <v>5</v>
      </c>
    </row>
    <row r="202813" spans="1:5" x14ac:dyDescent="0.3">
      <c r="A202813" t="s">
        <v>36</v>
      </c>
      <c r="B202813" t="s">
        <v>1589</v>
      </c>
      <c r="C202813">
        <v>304.85000000000002</v>
      </c>
      <c r="D202813" t="s">
        <v>1169</v>
      </c>
      <c r="E202813">
        <v>4</v>
      </c>
    </row>
    <row r="202814" spans="1:5" x14ac:dyDescent="0.3">
      <c r="A202814" t="s">
        <v>36</v>
      </c>
      <c r="B202814" t="s">
        <v>1589</v>
      </c>
      <c r="C202814">
        <v>305.31</v>
      </c>
      <c r="D202814" t="s">
        <v>1169</v>
      </c>
      <c r="E202814">
        <v>4</v>
      </c>
    </row>
    <row r="202815" spans="1:5" x14ac:dyDescent="0.3">
      <c r="A202815" t="s">
        <v>36</v>
      </c>
      <c r="B202815" t="s">
        <v>1589</v>
      </c>
      <c r="C202815">
        <v>305.39999999999998</v>
      </c>
      <c r="D202815" t="s">
        <v>1177</v>
      </c>
      <c r="E202815">
        <v>5</v>
      </c>
    </row>
    <row r="202816" spans="1:5" x14ac:dyDescent="0.3">
      <c r="A202816" t="s">
        <v>36</v>
      </c>
      <c r="B202816" t="s">
        <v>1589</v>
      </c>
      <c r="C202816">
        <v>305.49</v>
      </c>
      <c r="D202816" t="s">
        <v>1169</v>
      </c>
      <c r="E202816">
        <v>5</v>
      </c>
    </row>
    <row r="202817" spans="1:5" x14ac:dyDescent="0.3">
      <c r="A202817" t="s">
        <v>36</v>
      </c>
      <c r="B202817" t="s">
        <v>1589</v>
      </c>
      <c r="C202817">
        <v>305.63</v>
      </c>
      <c r="D202817" t="s">
        <v>1169</v>
      </c>
      <c r="E202817">
        <v>3</v>
      </c>
    </row>
    <row r="202818" spans="1:5" x14ac:dyDescent="0.3">
      <c r="A202818" t="s">
        <v>36</v>
      </c>
      <c r="B202818" t="s">
        <v>1589</v>
      </c>
      <c r="C202818">
        <v>304.91000000000003</v>
      </c>
      <c r="D202818" t="s">
        <v>1169</v>
      </c>
      <c r="E202818">
        <v>5</v>
      </c>
    </row>
    <row r="202819" spans="1:5" x14ac:dyDescent="0.3">
      <c r="A202819" t="s">
        <v>36</v>
      </c>
      <c r="B202819" t="s">
        <v>1589</v>
      </c>
      <c r="C202819">
        <v>303.57</v>
      </c>
      <c r="D202819" t="s">
        <v>1169</v>
      </c>
      <c r="E202819">
        <v>4</v>
      </c>
    </row>
    <row r="202820" spans="1:5" x14ac:dyDescent="0.3">
      <c r="A202820" t="s">
        <v>36</v>
      </c>
      <c r="B202820" t="s">
        <v>1589</v>
      </c>
      <c r="C202820">
        <v>302.22000000000003</v>
      </c>
      <c r="D202820" t="s">
        <v>1169</v>
      </c>
      <c r="E202820">
        <v>3</v>
      </c>
    </row>
    <row r="202821" spans="1:5" x14ac:dyDescent="0.3">
      <c r="A202821" t="s">
        <v>36</v>
      </c>
      <c r="B202821" t="s">
        <v>1589</v>
      </c>
      <c r="C202821">
        <v>301.20999999999998</v>
      </c>
      <c r="D202821" t="s">
        <v>1169</v>
      </c>
      <c r="E202821">
        <v>2</v>
      </c>
    </row>
    <row r="202822" spans="1:5" x14ac:dyDescent="0.3">
      <c r="A202822" t="s">
        <v>36</v>
      </c>
      <c r="B202822" t="s">
        <v>1589</v>
      </c>
      <c r="C202822">
        <v>300.95999999999998</v>
      </c>
      <c r="D202822" t="s">
        <v>1169</v>
      </c>
      <c r="E202822">
        <v>2</v>
      </c>
    </row>
    <row r="202823" spans="1:5" x14ac:dyDescent="0.3">
      <c r="A202823" t="s">
        <v>36</v>
      </c>
      <c r="B202823" t="s">
        <v>1589</v>
      </c>
      <c r="C202823">
        <v>300.62</v>
      </c>
      <c r="D202823" t="s">
        <v>1169</v>
      </c>
      <c r="E202823">
        <v>1</v>
      </c>
    </row>
    <row r="202824" spans="1:5" x14ac:dyDescent="0.3">
      <c r="A202824" t="s">
        <v>36</v>
      </c>
      <c r="B202824" t="s">
        <v>1589</v>
      </c>
      <c r="C202824">
        <v>300.52</v>
      </c>
      <c r="D202824" t="s">
        <v>1169</v>
      </c>
      <c r="E202824">
        <v>1</v>
      </c>
    </row>
    <row r="202825" spans="1:5" x14ac:dyDescent="0.3">
      <c r="A202825" t="s">
        <v>36</v>
      </c>
      <c r="B202825" t="s">
        <v>1589</v>
      </c>
      <c r="C202825">
        <v>300.5</v>
      </c>
      <c r="D202825" t="s">
        <v>1169</v>
      </c>
      <c r="E202825">
        <v>1</v>
      </c>
    </row>
    <row r="202826" spans="1:5" x14ac:dyDescent="0.3">
      <c r="A202826" t="s">
        <v>36</v>
      </c>
      <c r="B202826" t="s">
        <v>1589</v>
      </c>
      <c r="C202826">
        <v>300.13</v>
      </c>
      <c r="D202826" t="s">
        <v>1169</v>
      </c>
      <c r="E202826">
        <v>1</v>
      </c>
    </row>
    <row r="202827" spans="1:5" x14ac:dyDescent="0.3">
      <c r="A202827" t="s">
        <v>36</v>
      </c>
      <c r="B202827" t="s">
        <v>1590</v>
      </c>
      <c r="C202827">
        <v>300.42</v>
      </c>
      <c r="D202827" t="s">
        <v>1181</v>
      </c>
      <c r="E202827">
        <v>1</v>
      </c>
    </row>
    <row r="202828" spans="1:5" x14ac:dyDescent="0.3">
      <c r="A202828" t="s">
        <v>36</v>
      </c>
      <c r="B202828" t="s">
        <v>1590</v>
      </c>
      <c r="C202828">
        <v>301.67</v>
      </c>
      <c r="D202828" t="s">
        <v>1177</v>
      </c>
      <c r="E202828">
        <v>1</v>
      </c>
    </row>
    <row r="202829" spans="1:5" x14ac:dyDescent="0.3">
      <c r="A202829" t="s">
        <v>36</v>
      </c>
      <c r="B202829" t="s">
        <v>1590</v>
      </c>
      <c r="C202829">
        <v>303.76</v>
      </c>
      <c r="D202829" t="s">
        <v>1177</v>
      </c>
      <c r="E202829">
        <v>1</v>
      </c>
    </row>
    <row r="202830" spans="1:5" x14ac:dyDescent="0.3">
      <c r="A202830" t="s">
        <v>36</v>
      </c>
      <c r="B202830" t="s">
        <v>1590</v>
      </c>
      <c r="C202830">
        <v>304.58</v>
      </c>
      <c r="D202830" t="s">
        <v>1177</v>
      </c>
      <c r="E202830">
        <v>3</v>
      </c>
    </row>
    <row r="202831" spans="1:5" x14ac:dyDescent="0.3">
      <c r="A202831" t="s">
        <v>36</v>
      </c>
      <c r="B202831" t="s">
        <v>1590</v>
      </c>
      <c r="C202831">
        <v>304.5</v>
      </c>
      <c r="D202831" t="s">
        <v>1177</v>
      </c>
      <c r="E202831">
        <v>4</v>
      </c>
    </row>
    <row r="202832" spans="1:5" x14ac:dyDescent="0.3">
      <c r="A202832" t="s">
        <v>36</v>
      </c>
      <c r="B202832" t="s">
        <v>1590</v>
      </c>
      <c r="C202832">
        <v>305.24</v>
      </c>
      <c r="D202832" t="s">
        <v>1177</v>
      </c>
      <c r="E202832">
        <v>4</v>
      </c>
    </row>
    <row r="202833" spans="1:5" x14ac:dyDescent="0.3">
      <c r="A202833" t="s">
        <v>36</v>
      </c>
      <c r="B202833" t="s">
        <v>1590</v>
      </c>
      <c r="C202833">
        <v>305.69</v>
      </c>
      <c r="D202833" t="s">
        <v>1177</v>
      </c>
      <c r="E202833">
        <v>5</v>
      </c>
    </row>
    <row r="202834" spans="1:5" x14ac:dyDescent="0.3">
      <c r="A202834" t="s">
        <v>36</v>
      </c>
      <c r="B202834" t="s">
        <v>1590</v>
      </c>
      <c r="C202834">
        <v>305.54000000000002</v>
      </c>
      <c r="D202834" t="s">
        <v>1177</v>
      </c>
      <c r="E202834">
        <v>6</v>
      </c>
    </row>
    <row r="202835" spans="1:5" x14ac:dyDescent="0.3">
      <c r="A202835" t="s">
        <v>36</v>
      </c>
      <c r="B202835" t="s">
        <v>1590</v>
      </c>
      <c r="C202835">
        <v>305.64999999999998</v>
      </c>
      <c r="D202835" t="s">
        <v>1169</v>
      </c>
      <c r="E202835">
        <v>6</v>
      </c>
    </row>
    <row r="202836" spans="1:5" x14ac:dyDescent="0.3">
      <c r="A202836" t="s">
        <v>36</v>
      </c>
      <c r="B202836" t="s">
        <v>1590</v>
      </c>
      <c r="C202836">
        <v>305.62</v>
      </c>
      <c r="D202836" t="s">
        <v>1169</v>
      </c>
      <c r="E202836">
        <v>5</v>
      </c>
    </row>
    <row r="202837" spans="1:5" x14ac:dyDescent="0.3">
      <c r="A202837" t="s">
        <v>36</v>
      </c>
      <c r="B202837" t="s">
        <v>1590</v>
      </c>
      <c r="C202837">
        <v>305.20999999999998</v>
      </c>
      <c r="D202837" t="s">
        <v>1169</v>
      </c>
      <c r="E202837">
        <v>4</v>
      </c>
    </row>
    <row r="202838" spans="1:5" x14ac:dyDescent="0.3">
      <c r="A202838" t="s">
        <v>36</v>
      </c>
      <c r="B202838" t="s">
        <v>1590</v>
      </c>
      <c r="C202838">
        <v>303.97000000000003</v>
      </c>
      <c r="D202838" t="s">
        <v>1177</v>
      </c>
      <c r="E202838">
        <v>4</v>
      </c>
    </row>
    <row r="202839" spans="1:5" x14ac:dyDescent="0.3">
      <c r="A202839" t="s">
        <v>36</v>
      </c>
      <c r="B202839" t="s">
        <v>1590</v>
      </c>
      <c r="C202839">
        <v>302.38</v>
      </c>
      <c r="D202839" t="s">
        <v>1177</v>
      </c>
      <c r="E202839">
        <v>4</v>
      </c>
    </row>
    <row r="202840" spans="1:5" x14ac:dyDescent="0.3">
      <c r="A202840" t="s">
        <v>36</v>
      </c>
      <c r="B202840" t="s">
        <v>1590</v>
      </c>
      <c r="C202840">
        <v>301.57</v>
      </c>
      <c r="D202840" t="s">
        <v>1169</v>
      </c>
      <c r="E202840">
        <v>3</v>
      </c>
    </row>
    <row r="202841" spans="1:5" x14ac:dyDescent="0.3">
      <c r="A202841" t="s">
        <v>36</v>
      </c>
      <c r="B202841" t="s">
        <v>1590</v>
      </c>
      <c r="C202841">
        <v>301.07</v>
      </c>
      <c r="D202841" t="s">
        <v>1169</v>
      </c>
      <c r="E202841">
        <v>2</v>
      </c>
    </row>
    <row r="202842" spans="1:5" x14ac:dyDescent="0.3">
      <c r="A202842" t="s">
        <v>36</v>
      </c>
      <c r="B202842" t="s">
        <v>1590</v>
      </c>
      <c r="C202842">
        <v>300.57</v>
      </c>
      <c r="D202842" t="s">
        <v>1169</v>
      </c>
      <c r="E202842">
        <v>2</v>
      </c>
    </row>
    <row r="202843" spans="1:5" x14ac:dyDescent="0.3">
      <c r="A202843" t="s">
        <v>36</v>
      </c>
      <c r="B202843" t="s">
        <v>1590</v>
      </c>
      <c r="C202843">
        <v>300.17</v>
      </c>
      <c r="D202843" t="s">
        <v>1169</v>
      </c>
      <c r="E202843">
        <v>1</v>
      </c>
    </row>
    <row r="202844" spans="1:5" x14ac:dyDescent="0.3">
      <c r="A202844" t="s">
        <v>36</v>
      </c>
      <c r="B202844" t="s">
        <v>1590</v>
      </c>
      <c r="C202844">
        <v>300.02</v>
      </c>
      <c r="D202844" t="s">
        <v>1177</v>
      </c>
      <c r="E202844">
        <v>1</v>
      </c>
    </row>
    <row r="202845" spans="1:5" x14ac:dyDescent="0.3">
      <c r="A202845" t="s">
        <v>36</v>
      </c>
      <c r="B202845" t="s">
        <v>1591</v>
      </c>
      <c r="C202845">
        <v>300.10000000000002</v>
      </c>
      <c r="D202845" t="s">
        <v>1177</v>
      </c>
      <c r="E202845">
        <v>2</v>
      </c>
    </row>
    <row r="202846" spans="1:5" x14ac:dyDescent="0.3">
      <c r="A202846" t="s">
        <v>36</v>
      </c>
      <c r="B202846" t="s">
        <v>1591</v>
      </c>
      <c r="C202846">
        <v>301.39999999999998</v>
      </c>
      <c r="D202846" t="s">
        <v>1181</v>
      </c>
      <c r="E202846">
        <v>2</v>
      </c>
    </row>
    <row r="202847" spans="1:5" x14ac:dyDescent="0.3">
      <c r="A202847" t="s">
        <v>36</v>
      </c>
      <c r="B202847" t="s">
        <v>1591</v>
      </c>
      <c r="C202847">
        <v>301.89999999999998</v>
      </c>
      <c r="D202847" t="s">
        <v>1181</v>
      </c>
      <c r="E202847">
        <v>3</v>
      </c>
    </row>
    <row r="202848" spans="1:5" x14ac:dyDescent="0.3">
      <c r="A202848" t="s">
        <v>36</v>
      </c>
      <c r="B202848" t="s">
        <v>1591</v>
      </c>
      <c r="C202848">
        <v>303.82</v>
      </c>
      <c r="D202848" t="s">
        <v>1181</v>
      </c>
      <c r="E202848">
        <v>2</v>
      </c>
    </row>
    <row r="202849" spans="1:5" x14ac:dyDescent="0.3">
      <c r="A202849" t="s">
        <v>36</v>
      </c>
      <c r="B202849" t="s">
        <v>1591</v>
      </c>
      <c r="C202849">
        <v>304.2</v>
      </c>
      <c r="D202849" t="s">
        <v>1177</v>
      </c>
      <c r="E202849">
        <v>3</v>
      </c>
    </row>
    <row r="202850" spans="1:5" x14ac:dyDescent="0.3">
      <c r="A202850" t="s">
        <v>36</v>
      </c>
      <c r="B202850" t="s">
        <v>1591</v>
      </c>
      <c r="C202850">
        <v>304.97000000000003</v>
      </c>
      <c r="D202850" t="s">
        <v>1177</v>
      </c>
      <c r="E202850">
        <v>5</v>
      </c>
    </row>
    <row r="202851" spans="1:5" x14ac:dyDescent="0.3">
      <c r="A202851" t="s">
        <v>36</v>
      </c>
      <c r="B202851" t="s">
        <v>1591</v>
      </c>
      <c r="C202851">
        <v>304.64999999999998</v>
      </c>
      <c r="D202851" t="s">
        <v>1177</v>
      </c>
      <c r="E202851">
        <v>5</v>
      </c>
    </row>
    <row r="202852" spans="1:5" x14ac:dyDescent="0.3">
      <c r="A202852" t="s">
        <v>36</v>
      </c>
      <c r="B202852" t="s">
        <v>1591</v>
      </c>
      <c r="C202852">
        <v>305.01</v>
      </c>
      <c r="D202852" t="s">
        <v>1177</v>
      </c>
      <c r="E202852">
        <v>6</v>
      </c>
    </row>
    <row r="202853" spans="1:5" x14ac:dyDescent="0.3">
      <c r="A202853" t="s">
        <v>36</v>
      </c>
      <c r="B202853" t="s">
        <v>1591</v>
      </c>
      <c r="C202853">
        <v>304.89999999999998</v>
      </c>
      <c r="D202853" t="s">
        <v>1177</v>
      </c>
      <c r="E202853">
        <v>6</v>
      </c>
    </row>
    <row r="202854" spans="1:5" x14ac:dyDescent="0.3">
      <c r="A202854" t="s">
        <v>36</v>
      </c>
      <c r="B202854" t="s">
        <v>1591</v>
      </c>
      <c r="C202854">
        <v>304.89</v>
      </c>
      <c r="D202854" t="s">
        <v>1177</v>
      </c>
      <c r="E202854">
        <v>5</v>
      </c>
    </row>
    <row r="202855" spans="1:5" x14ac:dyDescent="0.3">
      <c r="A202855" t="s">
        <v>36</v>
      </c>
      <c r="B202855" t="s">
        <v>1591</v>
      </c>
      <c r="C202855">
        <v>304.48</v>
      </c>
      <c r="D202855" t="s">
        <v>1177</v>
      </c>
      <c r="E202855">
        <v>5</v>
      </c>
    </row>
    <row r="202856" spans="1:5" x14ac:dyDescent="0.3">
      <c r="A202856" t="s">
        <v>36</v>
      </c>
      <c r="B202856" t="s">
        <v>1591</v>
      </c>
      <c r="C202856">
        <v>302.87</v>
      </c>
      <c r="D202856" t="s">
        <v>1177</v>
      </c>
      <c r="E202856">
        <v>4</v>
      </c>
    </row>
    <row r="202857" spans="1:5" x14ac:dyDescent="0.3">
      <c r="A202857" t="s">
        <v>36</v>
      </c>
      <c r="B202857" t="s">
        <v>1591</v>
      </c>
      <c r="C202857">
        <v>301.57</v>
      </c>
      <c r="D202857" t="s">
        <v>1177</v>
      </c>
      <c r="E202857">
        <v>4</v>
      </c>
    </row>
    <row r="202858" spans="1:5" x14ac:dyDescent="0.3">
      <c r="A202858" t="s">
        <v>36</v>
      </c>
      <c r="B202858" t="s">
        <v>1591</v>
      </c>
      <c r="C202858">
        <v>301.12</v>
      </c>
      <c r="D202858" t="s">
        <v>1177</v>
      </c>
      <c r="E202858">
        <v>2</v>
      </c>
    </row>
    <row r="202859" spans="1:5" x14ac:dyDescent="0.3">
      <c r="A202859" t="s">
        <v>36</v>
      </c>
      <c r="B202859" t="s">
        <v>1591</v>
      </c>
      <c r="C202859">
        <v>300.51</v>
      </c>
      <c r="D202859" t="s">
        <v>1177</v>
      </c>
      <c r="E202859">
        <v>1</v>
      </c>
    </row>
    <row r="202860" spans="1:5" x14ac:dyDescent="0.3">
      <c r="A202860" t="s">
        <v>36</v>
      </c>
      <c r="B202860" t="s">
        <v>1591</v>
      </c>
      <c r="C202860">
        <v>300.14</v>
      </c>
      <c r="D202860" t="s">
        <v>1169</v>
      </c>
      <c r="E202860">
        <v>1</v>
      </c>
    </row>
    <row r="202861" spans="1:5" x14ac:dyDescent="0.3">
      <c r="A202861" t="s">
        <v>36</v>
      </c>
      <c r="B202861" t="s">
        <v>1411</v>
      </c>
      <c r="C202861">
        <v>300.38</v>
      </c>
      <c r="D202861" t="s">
        <v>1169</v>
      </c>
      <c r="E202861">
        <v>3</v>
      </c>
    </row>
    <row r="202862" spans="1:5" x14ac:dyDescent="0.3">
      <c r="A202862" t="s">
        <v>36</v>
      </c>
      <c r="B202862" t="s">
        <v>1411</v>
      </c>
      <c r="C202862">
        <v>301.39999999999998</v>
      </c>
      <c r="D202862" t="s">
        <v>1181</v>
      </c>
      <c r="E202862">
        <v>2</v>
      </c>
    </row>
    <row r="202863" spans="1:5" x14ac:dyDescent="0.3">
      <c r="A202863" t="s">
        <v>36</v>
      </c>
      <c r="B202863" t="s">
        <v>1411</v>
      </c>
      <c r="C202863">
        <v>302.42</v>
      </c>
      <c r="D202863" t="s">
        <v>1177</v>
      </c>
      <c r="E202863">
        <v>2</v>
      </c>
    </row>
    <row r="202864" spans="1:5" x14ac:dyDescent="0.3">
      <c r="A202864" t="s">
        <v>36</v>
      </c>
      <c r="B202864" t="s">
        <v>1411</v>
      </c>
      <c r="C202864">
        <v>303.33999999999997</v>
      </c>
      <c r="D202864" t="s">
        <v>1177</v>
      </c>
      <c r="E202864">
        <v>2</v>
      </c>
    </row>
    <row r="202865" spans="1:5" x14ac:dyDescent="0.3">
      <c r="A202865" t="s">
        <v>36</v>
      </c>
      <c r="B202865" t="s">
        <v>1411</v>
      </c>
      <c r="C202865">
        <v>304.2</v>
      </c>
      <c r="D202865" t="s">
        <v>1177</v>
      </c>
      <c r="E202865">
        <v>4</v>
      </c>
    </row>
    <row r="202866" spans="1:5" x14ac:dyDescent="0.3">
      <c r="A202866" t="s">
        <v>36</v>
      </c>
      <c r="B202866" t="s">
        <v>1411</v>
      </c>
      <c r="C202866">
        <v>304.39</v>
      </c>
      <c r="D202866" t="s">
        <v>1177</v>
      </c>
      <c r="E202866">
        <v>4</v>
      </c>
    </row>
    <row r="202867" spans="1:5" x14ac:dyDescent="0.3">
      <c r="A202867" t="s">
        <v>36</v>
      </c>
      <c r="B202867" t="s">
        <v>1411</v>
      </c>
      <c r="C202867">
        <v>304.97000000000003</v>
      </c>
      <c r="D202867" t="s">
        <v>1169</v>
      </c>
      <c r="E202867">
        <v>4</v>
      </c>
    </row>
    <row r="202868" spans="1:5" x14ac:dyDescent="0.3">
      <c r="A202868" t="s">
        <v>36</v>
      </c>
      <c r="B202868" t="s">
        <v>1411</v>
      </c>
      <c r="C202868">
        <v>304.86</v>
      </c>
      <c r="D202868" t="s">
        <v>1177</v>
      </c>
      <c r="E202868">
        <v>5</v>
      </c>
    </row>
    <row r="202869" spans="1:5" x14ac:dyDescent="0.3">
      <c r="A202869" t="s">
        <v>36</v>
      </c>
      <c r="B202869" t="s">
        <v>1411</v>
      </c>
      <c r="C202869">
        <v>304.87</v>
      </c>
      <c r="D202869" t="s">
        <v>1177</v>
      </c>
      <c r="E202869">
        <v>5</v>
      </c>
    </row>
    <row r="202870" spans="1:5" x14ac:dyDescent="0.3">
      <c r="A202870" t="s">
        <v>36</v>
      </c>
      <c r="B202870" t="s">
        <v>1411</v>
      </c>
      <c r="C202870">
        <v>304.66000000000003</v>
      </c>
      <c r="D202870" t="s">
        <v>1177</v>
      </c>
      <c r="E202870">
        <v>5</v>
      </c>
    </row>
    <row r="202871" spans="1:5" x14ac:dyDescent="0.3">
      <c r="A202871" t="s">
        <v>36</v>
      </c>
      <c r="B202871" t="s">
        <v>1411</v>
      </c>
      <c r="C202871">
        <v>304.42</v>
      </c>
      <c r="D202871" t="s">
        <v>1177</v>
      </c>
      <c r="E202871">
        <v>5</v>
      </c>
    </row>
    <row r="202872" spans="1:5" x14ac:dyDescent="0.3">
      <c r="A202872" t="s">
        <v>36</v>
      </c>
      <c r="B202872" t="s">
        <v>1411</v>
      </c>
      <c r="C202872">
        <v>302.75</v>
      </c>
      <c r="D202872" t="s">
        <v>1177</v>
      </c>
      <c r="E202872">
        <v>3</v>
      </c>
    </row>
    <row r="202873" spans="1:5" x14ac:dyDescent="0.3">
      <c r="A202873" t="s">
        <v>36</v>
      </c>
      <c r="B202873" t="s">
        <v>1411</v>
      </c>
      <c r="C202873">
        <v>302.10000000000002</v>
      </c>
      <c r="D202873" t="s">
        <v>1177</v>
      </c>
      <c r="E202873">
        <v>3</v>
      </c>
    </row>
    <row r="202874" spans="1:5" x14ac:dyDescent="0.3">
      <c r="A202874" t="s">
        <v>36</v>
      </c>
      <c r="B202874" t="s">
        <v>1411</v>
      </c>
      <c r="C202874">
        <v>301.58</v>
      </c>
      <c r="D202874" t="s">
        <v>1181</v>
      </c>
      <c r="E202874">
        <v>2</v>
      </c>
    </row>
    <row r="202875" spans="1:5" x14ac:dyDescent="0.3">
      <c r="A202875" t="s">
        <v>36</v>
      </c>
      <c r="B202875" t="s">
        <v>1411</v>
      </c>
      <c r="C202875">
        <v>301</v>
      </c>
      <c r="D202875" t="s">
        <v>1181</v>
      </c>
      <c r="E202875">
        <v>1</v>
      </c>
    </row>
    <row r="202876" spans="1:5" x14ac:dyDescent="0.3">
      <c r="A202876" t="s">
        <v>36</v>
      </c>
      <c r="B202876" t="s">
        <v>1411</v>
      </c>
      <c r="C202876">
        <v>300.91000000000003</v>
      </c>
      <c r="D202876" t="s">
        <v>1177</v>
      </c>
      <c r="E202876">
        <v>1</v>
      </c>
    </row>
    <row r="202877" spans="1:5" x14ac:dyDescent="0.3">
      <c r="A202877" t="s">
        <v>36</v>
      </c>
      <c r="B202877" t="s">
        <v>1411</v>
      </c>
      <c r="C202877">
        <v>300.67</v>
      </c>
      <c r="D202877" t="s">
        <v>1177</v>
      </c>
      <c r="E202877">
        <v>2</v>
      </c>
    </row>
    <row r="202878" spans="1:5" x14ac:dyDescent="0.3">
      <c r="A202878" t="s">
        <v>36</v>
      </c>
      <c r="B202878" t="s">
        <v>1411</v>
      </c>
      <c r="C202878">
        <v>300.45999999999998</v>
      </c>
      <c r="D202878" t="s">
        <v>1177</v>
      </c>
      <c r="E202878">
        <v>2</v>
      </c>
    </row>
    <row r="202879" spans="1:5" x14ac:dyDescent="0.3">
      <c r="A202879" t="s">
        <v>36</v>
      </c>
      <c r="B202879" t="s">
        <v>1411</v>
      </c>
      <c r="C202879">
        <v>300.26</v>
      </c>
      <c r="D202879" t="s">
        <v>1177</v>
      </c>
      <c r="E202879">
        <v>2</v>
      </c>
    </row>
    <row r="202880" spans="1:5" x14ac:dyDescent="0.3">
      <c r="A202880" t="s">
        <v>36</v>
      </c>
      <c r="B202880" t="s">
        <v>1412</v>
      </c>
      <c r="C202880">
        <v>300.33</v>
      </c>
      <c r="D202880" t="s">
        <v>1177</v>
      </c>
      <c r="E202880">
        <v>5</v>
      </c>
    </row>
    <row r="202881" spans="1:5" x14ac:dyDescent="0.3">
      <c r="A202881" t="s">
        <v>36</v>
      </c>
      <c r="B202881" t="s">
        <v>1412</v>
      </c>
      <c r="C202881">
        <v>301.32</v>
      </c>
      <c r="D202881" t="s">
        <v>1181</v>
      </c>
      <c r="E202881">
        <v>3</v>
      </c>
    </row>
    <row r="202882" spans="1:5" x14ac:dyDescent="0.3">
      <c r="A202882" t="s">
        <v>36</v>
      </c>
      <c r="B202882" t="s">
        <v>1412</v>
      </c>
      <c r="C202882">
        <v>302.69</v>
      </c>
      <c r="D202882" t="s">
        <v>1181</v>
      </c>
      <c r="E202882">
        <v>3</v>
      </c>
    </row>
    <row r="202883" spans="1:5" x14ac:dyDescent="0.3">
      <c r="A202883" t="s">
        <v>36</v>
      </c>
      <c r="B202883" t="s">
        <v>1412</v>
      </c>
      <c r="C202883">
        <v>303.97000000000003</v>
      </c>
      <c r="D202883" t="s">
        <v>1181</v>
      </c>
      <c r="E202883">
        <v>5</v>
      </c>
    </row>
    <row r="202884" spans="1:5" x14ac:dyDescent="0.3">
      <c r="A202884" t="s">
        <v>36</v>
      </c>
      <c r="B202884" t="s">
        <v>1412</v>
      </c>
      <c r="C202884">
        <v>304.94</v>
      </c>
      <c r="D202884" t="s">
        <v>1177</v>
      </c>
      <c r="E202884">
        <v>5</v>
      </c>
    </row>
    <row r="202885" spans="1:5" x14ac:dyDescent="0.3">
      <c r="A202885" t="s">
        <v>36</v>
      </c>
      <c r="B202885" t="s">
        <v>1412</v>
      </c>
      <c r="C202885">
        <v>305.20999999999998</v>
      </c>
      <c r="D202885" t="s">
        <v>1177</v>
      </c>
      <c r="E202885">
        <v>6</v>
      </c>
    </row>
    <row r="202886" spans="1:5" x14ac:dyDescent="0.3">
      <c r="A202886" t="s">
        <v>36</v>
      </c>
      <c r="B202886" t="s">
        <v>1412</v>
      </c>
      <c r="C202886">
        <v>305.29000000000002</v>
      </c>
      <c r="D202886" t="s">
        <v>1169</v>
      </c>
      <c r="E202886">
        <v>5</v>
      </c>
    </row>
    <row r="202887" spans="1:5" x14ac:dyDescent="0.3">
      <c r="A202887" t="s">
        <v>36</v>
      </c>
      <c r="B202887" t="s">
        <v>1412</v>
      </c>
      <c r="C202887">
        <v>305.38</v>
      </c>
      <c r="D202887" t="s">
        <v>1169</v>
      </c>
      <c r="E202887">
        <v>6</v>
      </c>
    </row>
    <row r="202888" spans="1:5" x14ac:dyDescent="0.3">
      <c r="A202888" t="s">
        <v>36</v>
      </c>
      <c r="B202888" t="s">
        <v>1412</v>
      </c>
      <c r="C202888">
        <v>305.31</v>
      </c>
      <c r="D202888" t="s">
        <v>1169</v>
      </c>
      <c r="E202888">
        <v>5</v>
      </c>
    </row>
    <row r="202889" spans="1:5" x14ac:dyDescent="0.3">
      <c r="A202889" t="s">
        <v>36</v>
      </c>
      <c r="B202889" t="s">
        <v>1412</v>
      </c>
      <c r="C202889">
        <v>305.29000000000002</v>
      </c>
      <c r="D202889" t="s">
        <v>1169</v>
      </c>
      <c r="E202889">
        <v>5</v>
      </c>
    </row>
    <row r="202890" spans="1:5" x14ac:dyDescent="0.3">
      <c r="A202890" t="s">
        <v>36</v>
      </c>
      <c r="B202890" t="s">
        <v>1412</v>
      </c>
      <c r="C202890">
        <v>304.97000000000003</v>
      </c>
      <c r="D202890" t="s">
        <v>1169</v>
      </c>
      <c r="E202890">
        <v>5</v>
      </c>
    </row>
    <row r="202891" spans="1:5" x14ac:dyDescent="0.3">
      <c r="A202891" t="s">
        <v>36</v>
      </c>
      <c r="B202891" t="s">
        <v>1412</v>
      </c>
      <c r="C202891">
        <v>303.54000000000002</v>
      </c>
      <c r="D202891" t="s">
        <v>1169</v>
      </c>
      <c r="E202891">
        <v>4</v>
      </c>
    </row>
    <row r="202892" spans="1:5" x14ac:dyDescent="0.3">
      <c r="A202892" t="s">
        <v>36</v>
      </c>
      <c r="B202892" t="s">
        <v>1412</v>
      </c>
      <c r="C202892">
        <v>301.93</v>
      </c>
      <c r="D202892" t="s">
        <v>1169</v>
      </c>
      <c r="E202892">
        <v>2</v>
      </c>
    </row>
    <row r="202893" spans="1:5" x14ac:dyDescent="0.3">
      <c r="A202893" t="s">
        <v>36</v>
      </c>
      <c r="B202893" t="s">
        <v>1412</v>
      </c>
      <c r="C202893">
        <v>301.25</v>
      </c>
      <c r="D202893" t="s">
        <v>1169</v>
      </c>
      <c r="E202893">
        <v>1</v>
      </c>
    </row>
    <row r="202894" spans="1:5" x14ac:dyDescent="0.3">
      <c r="A202894" t="s">
        <v>36</v>
      </c>
      <c r="B202894" t="s">
        <v>1412</v>
      </c>
      <c r="C202894">
        <v>300.98</v>
      </c>
      <c r="D202894" t="s">
        <v>1177</v>
      </c>
      <c r="E202894">
        <v>1</v>
      </c>
    </row>
    <row r="202895" spans="1:5" x14ac:dyDescent="0.3">
      <c r="A202895" t="s">
        <v>36</v>
      </c>
      <c r="B202895" t="s">
        <v>1412</v>
      </c>
      <c r="C202895">
        <v>300.64</v>
      </c>
      <c r="D202895" t="s">
        <v>1177</v>
      </c>
      <c r="E202895">
        <v>1</v>
      </c>
    </row>
    <row r="202896" spans="1:5" x14ac:dyDescent="0.3">
      <c r="A202896" t="s">
        <v>36</v>
      </c>
      <c r="B202896" t="s">
        <v>1412</v>
      </c>
      <c r="C202896">
        <v>300.58</v>
      </c>
      <c r="D202896" t="s">
        <v>1177</v>
      </c>
      <c r="E202896">
        <v>2</v>
      </c>
    </row>
    <row r="202897" spans="1:5" x14ac:dyDescent="0.3">
      <c r="A202897" t="s">
        <v>36</v>
      </c>
      <c r="B202897" t="s">
        <v>1412</v>
      </c>
      <c r="C202897">
        <v>300.63</v>
      </c>
      <c r="D202897" t="s">
        <v>1181</v>
      </c>
      <c r="E202897">
        <v>3</v>
      </c>
    </row>
    <row r="202898" spans="1:5" x14ac:dyDescent="0.3">
      <c r="A202898" t="s">
        <v>36</v>
      </c>
      <c r="B202898" t="s">
        <v>1754</v>
      </c>
      <c r="C202898">
        <v>300.11</v>
      </c>
      <c r="D202898" t="s">
        <v>1181</v>
      </c>
      <c r="E202898">
        <v>2</v>
      </c>
    </row>
    <row r="202899" spans="1:5" x14ac:dyDescent="0.3">
      <c r="A202899" t="s">
        <v>36</v>
      </c>
      <c r="B202899" t="s">
        <v>1754</v>
      </c>
      <c r="C202899">
        <v>301.07</v>
      </c>
      <c r="D202899" t="s">
        <v>1181</v>
      </c>
      <c r="E202899">
        <v>5</v>
      </c>
    </row>
    <row r="202900" spans="1:5" x14ac:dyDescent="0.3">
      <c r="A202900" t="s">
        <v>36</v>
      </c>
      <c r="B202900" t="s">
        <v>1754</v>
      </c>
      <c r="C202900">
        <v>301.70999999999998</v>
      </c>
      <c r="D202900" t="s">
        <v>1181</v>
      </c>
      <c r="E202900">
        <v>5</v>
      </c>
    </row>
    <row r="202901" spans="1:5" x14ac:dyDescent="0.3">
      <c r="A202901" t="s">
        <v>36</v>
      </c>
      <c r="B202901" t="s">
        <v>1754</v>
      </c>
      <c r="C202901">
        <v>303.18</v>
      </c>
      <c r="D202901" t="s">
        <v>1170</v>
      </c>
      <c r="E202901">
        <v>4</v>
      </c>
    </row>
    <row r="202902" spans="1:5" x14ac:dyDescent="0.3">
      <c r="A202902" t="s">
        <v>36</v>
      </c>
      <c r="B202902" t="s">
        <v>1754</v>
      </c>
      <c r="C202902">
        <v>304.26</v>
      </c>
      <c r="D202902" t="s">
        <v>1181</v>
      </c>
      <c r="E202902">
        <v>4</v>
      </c>
    </row>
    <row r="202903" spans="1:5" x14ac:dyDescent="0.3">
      <c r="A202903" t="s">
        <v>36</v>
      </c>
      <c r="B202903" t="s">
        <v>1754</v>
      </c>
      <c r="C202903">
        <v>304.54000000000002</v>
      </c>
      <c r="D202903" t="s">
        <v>1177</v>
      </c>
      <c r="E202903">
        <v>4</v>
      </c>
    </row>
    <row r="202904" spans="1:5" x14ac:dyDescent="0.3">
      <c r="A202904" t="s">
        <v>36</v>
      </c>
      <c r="B202904" t="s">
        <v>1754</v>
      </c>
      <c r="C202904">
        <v>305.07</v>
      </c>
      <c r="D202904" t="s">
        <v>1177</v>
      </c>
      <c r="E202904">
        <v>4</v>
      </c>
    </row>
    <row r="202905" spans="1:5" x14ac:dyDescent="0.3">
      <c r="A202905" t="s">
        <v>36</v>
      </c>
      <c r="B202905" t="s">
        <v>1754</v>
      </c>
      <c r="C202905">
        <v>305.07</v>
      </c>
      <c r="D202905" t="s">
        <v>1177</v>
      </c>
      <c r="E202905">
        <v>5</v>
      </c>
    </row>
    <row r="202906" spans="1:5" x14ac:dyDescent="0.3">
      <c r="A202906" t="s">
        <v>36</v>
      </c>
      <c r="B202906" t="s">
        <v>1754</v>
      </c>
      <c r="C202906">
        <v>304.93</v>
      </c>
      <c r="D202906" t="s">
        <v>1177</v>
      </c>
      <c r="E202906">
        <v>6</v>
      </c>
    </row>
    <row r="202907" spans="1:5" x14ac:dyDescent="0.3">
      <c r="A202907" t="s">
        <v>36</v>
      </c>
      <c r="B202907" t="s">
        <v>1754</v>
      </c>
      <c r="C202907">
        <v>304.81</v>
      </c>
      <c r="D202907" t="s">
        <v>1181</v>
      </c>
      <c r="E202907">
        <v>5</v>
      </c>
    </row>
    <row r="202908" spans="1:5" x14ac:dyDescent="0.3">
      <c r="A202908" t="s">
        <v>36</v>
      </c>
      <c r="B202908" t="s">
        <v>1754</v>
      </c>
      <c r="C202908">
        <v>304.97000000000003</v>
      </c>
      <c r="D202908" t="s">
        <v>1177</v>
      </c>
      <c r="E202908">
        <v>5</v>
      </c>
    </row>
    <row r="202909" spans="1:5" x14ac:dyDescent="0.3">
      <c r="A202909" t="s">
        <v>36</v>
      </c>
      <c r="B202909" t="s">
        <v>1754</v>
      </c>
      <c r="C202909">
        <v>304.63</v>
      </c>
      <c r="D202909" t="s">
        <v>1181</v>
      </c>
      <c r="E202909">
        <v>4</v>
      </c>
    </row>
    <row r="202910" spans="1:5" x14ac:dyDescent="0.3">
      <c r="A202910" t="s">
        <v>36</v>
      </c>
      <c r="B202910" t="s">
        <v>1754</v>
      </c>
      <c r="C202910">
        <v>303.07</v>
      </c>
      <c r="D202910" t="s">
        <v>1177</v>
      </c>
      <c r="E202910">
        <v>4</v>
      </c>
    </row>
    <row r="202911" spans="1:5" x14ac:dyDescent="0.3">
      <c r="A202911" t="s">
        <v>36</v>
      </c>
      <c r="B202911" t="s">
        <v>1754</v>
      </c>
      <c r="C202911">
        <v>302.22000000000003</v>
      </c>
      <c r="D202911" t="s">
        <v>1181</v>
      </c>
      <c r="E202911">
        <v>3</v>
      </c>
    </row>
    <row r="202912" spans="1:5" x14ac:dyDescent="0.3">
      <c r="A202912" t="s">
        <v>36</v>
      </c>
      <c r="B202912" t="s">
        <v>1754</v>
      </c>
      <c r="C202912">
        <v>301.13</v>
      </c>
      <c r="D202912" t="s">
        <v>1181</v>
      </c>
      <c r="E202912">
        <v>2</v>
      </c>
    </row>
    <row r="202913" spans="1:5" x14ac:dyDescent="0.3">
      <c r="A202913" t="s">
        <v>36</v>
      </c>
      <c r="B202913" t="s">
        <v>1754</v>
      </c>
      <c r="C202913">
        <v>301.02</v>
      </c>
      <c r="D202913" t="s">
        <v>1181</v>
      </c>
      <c r="E202913">
        <v>2</v>
      </c>
    </row>
    <row r="202914" spans="1:5" x14ac:dyDescent="0.3">
      <c r="A202914" t="s">
        <v>36</v>
      </c>
      <c r="B202914" t="s">
        <v>1754</v>
      </c>
      <c r="C202914">
        <v>300.54000000000002</v>
      </c>
      <c r="D202914" t="s">
        <v>1181</v>
      </c>
      <c r="E202914">
        <v>2</v>
      </c>
    </row>
    <row r="202915" spans="1:5" x14ac:dyDescent="0.3">
      <c r="A202915" t="s">
        <v>36</v>
      </c>
      <c r="B202915" t="s">
        <v>1754</v>
      </c>
      <c r="C202915">
        <v>300.62</v>
      </c>
      <c r="D202915" t="s">
        <v>1181</v>
      </c>
      <c r="E202915">
        <v>1</v>
      </c>
    </row>
    <row r="202916" spans="1:5" x14ac:dyDescent="0.3">
      <c r="A202916" t="s">
        <v>36</v>
      </c>
      <c r="B202916" t="s">
        <v>1754</v>
      </c>
      <c r="C202916">
        <v>300.55</v>
      </c>
      <c r="D202916" t="s">
        <v>1181</v>
      </c>
      <c r="E202916">
        <v>2</v>
      </c>
    </row>
    <row r="202917" spans="1:5" x14ac:dyDescent="0.3">
      <c r="A202917" t="s">
        <v>36</v>
      </c>
      <c r="B202917" t="s">
        <v>1754</v>
      </c>
      <c r="C202917">
        <v>300.12</v>
      </c>
      <c r="D202917" t="s">
        <v>1181</v>
      </c>
      <c r="E202917">
        <v>4</v>
      </c>
    </row>
    <row r="202918" spans="1:5" x14ac:dyDescent="0.3">
      <c r="A202918" t="s">
        <v>36</v>
      </c>
      <c r="B202918" t="s">
        <v>1755</v>
      </c>
      <c r="C202918">
        <v>300.37</v>
      </c>
      <c r="D202918" t="s">
        <v>1181</v>
      </c>
      <c r="E202918">
        <v>3</v>
      </c>
    </row>
    <row r="202919" spans="1:5" x14ac:dyDescent="0.3">
      <c r="A202919" t="s">
        <v>36</v>
      </c>
      <c r="B202919" t="s">
        <v>1755</v>
      </c>
      <c r="C202919">
        <v>300.54000000000002</v>
      </c>
      <c r="D202919" t="s">
        <v>1170</v>
      </c>
      <c r="E202919">
        <v>3</v>
      </c>
    </row>
    <row r="202920" spans="1:5" x14ac:dyDescent="0.3">
      <c r="A202920" t="s">
        <v>36</v>
      </c>
      <c r="B202920" t="s">
        <v>1755</v>
      </c>
      <c r="C202920">
        <v>300.52</v>
      </c>
      <c r="D202920" t="s">
        <v>1177</v>
      </c>
      <c r="E202920">
        <v>4</v>
      </c>
    </row>
    <row r="202921" spans="1:5" x14ac:dyDescent="0.3">
      <c r="A202921" t="s">
        <v>36</v>
      </c>
      <c r="B202921" t="s">
        <v>1755</v>
      </c>
      <c r="C202921">
        <v>301.48</v>
      </c>
      <c r="D202921" t="s">
        <v>1170</v>
      </c>
      <c r="E202921">
        <v>4</v>
      </c>
    </row>
    <row r="202922" spans="1:5" x14ac:dyDescent="0.3">
      <c r="A202922" t="s">
        <v>36</v>
      </c>
      <c r="B202922" t="s">
        <v>1755</v>
      </c>
      <c r="C202922">
        <v>303.16000000000003</v>
      </c>
      <c r="D202922" t="s">
        <v>1181</v>
      </c>
      <c r="E202922">
        <v>4</v>
      </c>
    </row>
    <row r="202923" spans="1:5" x14ac:dyDescent="0.3">
      <c r="A202923" t="s">
        <v>36</v>
      </c>
      <c r="B202923" t="s">
        <v>1755</v>
      </c>
      <c r="C202923">
        <v>304.02999999999997</v>
      </c>
      <c r="D202923" t="s">
        <v>1181</v>
      </c>
      <c r="E202923">
        <v>4</v>
      </c>
    </row>
    <row r="202924" spans="1:5" x14ac:dyDescent="0.3">
      <c r="A202924" t="s">
        <v>36</v>
      </c>
      <c r="B202924" t="s">
        <v>1755</v>
      </c>
      <c r="C202924">
        <v>304.64</v>
      </c>
      <c r="D202924" t="s">
        <v>1181</v>
      </c>
      <c r="E202924">
        <v>5</v>
      </c>
    </row>
    <row r="202925" spans="1:5" x14ac:dyDescent="0.3">
      <c r="A202925" t="s">
        <v>36</v>
      </c>
      <c r="B202925" t="s">
        <v>1755</v>
      </c>
      <c r="C202925">
        <v>304.75</v>
      </c>
      <c r="D202925" t="s">
        <v>1181</v>
      </c>
      <c r="E202925">
        <v>5</v>
      </c>
    </row>
    <row r="202926" spans="1:5" x14ac:dyDescent="0.3">
      <c r="A202926" t="s">
        <v>36</v>
      </c>
      <c r="B202926" t="s">
        <v>1755</v>
      </c>
      <c r="C202926">
        <v>305.16000000000003</v>
      </c>
      <c r="D202926" t="s">
        <v>1181</v>
      </c>
      <c r="E202926">
        <v>6</v>
      </c>
    </row>
    <row r="202927" spans="1:5" x14ac:dyDescent="0.3">
      <c r="A202927" t="s">
        <v>36</v>
      </c>
      <c r="B202927" t="s">
        <v>1755</v>
      </c>
      <c r="C202927">
        <v>305.05</v>
      </c>
      <c r="D202927" t="s">
        <v>1181</v>
      </c>
      <c r="E202927">
        <v>5</v>
      </c>
    </row>
    <row r="202928" spans="1:5" x14ac:dyDescent="0.3">
      <c r="A202928" t="s">
        <v>36</v>
      </c>
      <c r="B202928" t="s">
        <v>1755</v>
      </c>
      <c r="C202928">
        <v>305.02999999999997</v>
      </c>
      <c r="D202928" t="s">
        <v>1177</v>
      </c>
      <c r="E202928">
        <v>5</v>
      </c>
    </row>
    <row r="202929" spans="1:5" x14ac:dyDescent="0.3">
      <c r="A202929" t="s">
        <v>36</v>
      </c>
      <c r="B202929" t="s">
        <v>1755</v>
      </c>
      <c r="C202929">
        <v>305.17</v>
      </c>
      <c r="D202929" t="s">
        <v>1177</v>
      </c>
      <c r="E202929">
        <v>4</v>
      </c>
    </row>
    <row r="202930" spans="1:5" x14ac:dyDescent="0.3">
      <c r="A202930" t="s">
        <v>36</v>
      </c>
      <c r="B202930" t="s">
        <v>1755</v>
      </c>
      <c r="C202930">
        <v>304.47000000000003</v>
      </c>
      <c r="D202930" t="s">
        <v>1177</v>
      </c>
      <c r="E202930">
        <v>5</v>
      </c>
    </row>
    <row r="202931" spans="1:5" x14ac:dyDescent="0.3">
      <c r="A202931" t="s">
        <v>36</v>
      </c>
      <c r="B202931" t="s">
        <v>1755</v>
      </c>
      <c r="C202931">
        <v>302.87</v>
      </c>
      <c r="D202931" t="s">
        <v>1177</v>
      </c>
      <c r="E202931">
        <v>3</v>
      </c>
    </row>
    <row r="202932" spans="1:5" x14ac:dyDescent="0.3">
      <c r="A202932" t="s">
        <v>36</v>
      </c>
      <c r="B202932" t="s">
        <v>1755</v>
      </c>
      <c r="C202932">
        <v>302.07</v>
      </c>
      <c r="D202932" t="s">
        <v>1177</v>
      </c>
      <c r="E202932">
        <v>3</v>
      </c>
    </row>
    <row r="202933" spans="1:5" x14ac:dyDescent="0.3">
      <c r="A202933" t="s">
        <v>36</v>
      </c>
      <c r="B202933" t="s">
        <v>1755</v>
      </c>
      <c r="C202933">
        <v>301.14999999999998</v>
      </c>
      <c r="D202933" t="s">
        <v>1177</v>
      </c>
      <c r="E202933">
        <v>2</v>
      </c>
    </row>
    <row r="202934" spans="1:5" x14ac:dyDescent="0.3">
      <c r="A202934" t="s">
        <v>36</v>
      </c>
      <c r="B202934" t="s">
        <v>1755</v>
      </c>
      <c r="C202934">
        <v>300.76</v>
      </c>
      <c r="D202934" t="s">
        <v>1169</v>
      </c>
      <c r="E202934">
        <v>2</v>
      </c>
    </row>
    <row r="202935" spans="1:5" x14ac:dyDescent="0.3">
      <c r="A202935" t="s">
        <v>36</v>
      </c>
      <c r="B202935" t="s">
        <v>1755</v>
      </c>
      <c r="C202935">
        <v>300.54000000000002</v>
      </c>
      <c r="D202935" t="s">
        <v>1169</v>
      </c>
      <c r="E202935">
        <v>1</v>
      </c>
    </row>
    <row r="202936" spans="1:5" x14ac:dyDescent="0.3">
      <c r="A202936" t="s">
        <v>36</v>
      </c>
      <c r="B202936" t="s">
        <v>1755</v>
      </c>
      <c r="C202936">
        <v>300.23</v>
      </c>
      <c r="D202936" t="s">
        <v>1169</v>
      </c>
      <c r="E202936">
        <v>1</v>
      </c>
    </row>
    <row r="202937" spans="1:5" x14ac:dyDescent="0.3">
      <c r="A202937" t="s">
        <v>36</v>
      </c>
      <c r="B202937" t="s">
        <v>1755</v>
      </c>
      <c r="C202937">
        <v>300.51</v>
      </c>
      <c r="D202937" t="s">
        <v>1169</v>
      </c>
      <c r="E202937">
        <v>1</v>
      </c>
    </row>
    <row r="202938" spans="1:5" x14ac:dyDescent="0.3">
      <c r="A202938" t="s">
        <v>36</v>
      </c>
      <c r="B202938" t="s">
        <v>1756</v>
      </c>
      <c r="C202938">
        <v>300.08999999999997</v>
      </c>
      <c r="D202938" t="s">
        <v>1170</v>
      </c>
      <c r="E202938">
        <v>3</v>
      </c>
    </row>
    <row r="202939" spans="1:5" x14ac:dyDescent="0.3">
      <c r="A202939" t="s">
        <v>36</v>
      </c>
      <c r="B202939" t="s">
        <v>1756</v>
      </c>
      <c r="C202939">
        <v>301.36</v>
      </c>
      <c r="D202939" t="s">
        <v>1181</v>
      </c>
      <c r="E202939">
        <v>3</v>
      </c>
    </row>
    <row r="202940" spans="1:5" x14ac:dyDescent="0.3">
      <c r="A202940" t="s">
        <v>36</v>
      </c>
      <c r="B202940" t="s">
        <v>1756</v>
      </c>
      <c r="C202940">
        <v>302.64999999999998</v>
      </c>
      <c r="D202940" t="s">
        <v>1181</v>
      </c>
      <c r="E202940">
        <v>3</v>
      </c>
    </row>
    <row r="202941" spans="1:5" x14ac:dyDescent="0.3">
      <c r="A202941" t="s">
        <v>36</v>
      </c>
      <c r="B202941" t="s">
        <v>1756</v>
      </c>
      <c r="C202941">
        <v>304.24</v>
      </c>
      <c r="D202941" t="s">
        <v>1177</v>
      </c>
      <c r="E202941">
        <v>2</v>
      </c>
    </row>
    <row r="202942" spans="1:5" x14ac:dyDescent="0.3">
      <c r="A202942" t="s">
        <v>36</v>
      </c>
      <c r="B202942" t="s">
        <v>1756</v>
      </c>
      <c r="C202942">
        <v>304.98</v>
      </c>
      <c r="D202942" t="s">
        <v>1177</v>
      </c>
      <c r="E202942">
        <v>5</v>
      </c>
    </row>
    <row r="202943" spans="1:5" x14ac:dyDescent="0.3">
      <c r="A202943" t="s">
        <v>36</v>
      </c>
      <c r="B202943" t="s">
        <v>1756</v>
      </c>
      <c r="C202943">
        <v>305.54000000000002</v>
      </c>
      <c r="D202943" t="s">
        <v>1177</v>
      </c>
      <c r="E202943">
        <v>5</v>
      </c>
    </row>
    <row r="202944" spans="1:5" x14ac:dyDescent="0.3">
      <c r="A202944" t="s">
        <v>36</v>
      </c>
      <c r="B202944" t="s">
        <v>1756</v>
      </c>
      <c r="C202944">
        <v>305.52999999999997</v>
      </c>
      <c r="D202944" t="s">
        <v>1177</v>
      </c>
      <c r="E202944">
        <v>6</v>
      </c>
    </row>
    <row r="202945" spans="1:5" x14ac:dyDescent="0.3">
      <c r="A202945" t="s">
        <v>36</v>
      </c>
      <c r="B202945" t="s">
        <v>1756</v>
      </c>
      <c r="C202945">
        <v>305.8</v>
      </c>
      <c r="D202945" t="s">
        <v>1177</v>
      </c>
      <c r="E202945">
        <v>5</v>
      </c>
    </row>
    <row r="202946" spans="1:5" x14ac:dyDescent="0.3">
      <c r="A202946" t="s">
        <v>36</v>
      </c>
      <c r="B202946" t="s">
        <v>1756</v>
      </c>
      <c r="C202946">
        <v>305.77999999999997</v>
      </c>
      <c r="D202946" t="s">
        <v>1177</v>
      </c>
      <c r="E202946">
        <v>4</v>
      </c>
    </row>
    <row r="202947" spans="1:5" x14ac:dyDescent="0.3">
      <c r="A202947" t="s">
        <v>36</v>
      </c>
      <c r="B202947" t="s">
        <v>1756</v>
      </c>
      <c r="C202947">
        <v>306.16000000000003</v>
      </c>
      <c r="D202947" t="s">
        <v>1181</v>
      </c>
      <c r="E202947">
        <v>4</v>
      </c>
    </row>
    <row r="202948" spans="1:5" x14ac:dyDescent="0.3">
      <c r="A202948" t="s">
        <v>36</v>
      </c>
      <c r="B202948" t="s">
        <v>1756</v>
      </c>
      <c r="C202948">
        <v>305.89999999999998</v>
      </c>
      <c r="D202948" t="s">
        <v>1177</v>
      </c>
      <c r="E202948">
        <v>5</v>
      </c>
    </row>
    <row r="202949" spans="1:5" x14ac:dyDescent="0.3">
      <c r="A202949" t="s">
        <v>36</v>
      </c>
      <c r="B202949" t="s">
        <v>1756</v>
      </c>
      <c r="C202949">
        <v>304.61</v>
      </c>
      <c r="D202949" t="s">
        <v>1177</v>
      </c>
      <c r="E202949">
        <v>4</v>
      </c>
    </row>
    <row r="202950" spans="1:5" x14ac:dyDescent="0.3">
      <c r="A202950" t="s">
        <v>36</v>
      </c>
      <c r="B202950" t="s">
        <v>1756</v>
      </c>
      <c r="C202950">
        <v>303.11</v>
      </c>
      <c r="D202950" t="s">
        <v>1177</v>
      </c>
      <c r="E202950">
        <v>3</v>
      </c>
    </row>
    <row r="202951" spans="1:5" x14ac:dyDescent="0.3">
      <c r="A202951" t="s">
        <v>36</v>
      </c>
      <c r="B202951" t="s">
        <v>1756</v>
      </c>
      <c r="C202951">
        <v>302.06</v>
      </c>
      <c r="D202951" t="s">
        <v>1169</v>
      </c>
      <c r="E202951">
        <v>2</v>
      </c>
    </row>
    <row r="202952" spans="1:5" x14ac:dyDescent="0.3">
      <c r="A202952" t="s">
        <v>36</v>
      </c>
      <c r="B202952" t="s">
        <v>1756</v>
      </c>
      <c r="C202952">
        <v>301.73</v>
      </c>
      <c r="D202952" t="s">
        <v>1169</v>
      </c>
      <c r="E202952">
        <v>1</v>
      </c>
    </row>
    <row r="202953" spans="1:5" x14ac:dyDescent="0.3">
      <c r="A202953" t="s">
        <v>36</v>
      </c>
      <c r="B202953" t="s">
        <v>1756</v>
      </c>
      <c r="C202953">
        <v>301.18</v>
      </c>
      <c r="D202953" t="s">
        <v>1169</v>
      </c>
      <c r="E202953">
        <v>1</v>
      </c>
    </row>
    <row r="202954" spans="1:5" x14ac:dyDescent="0.3">
      <c r="A202954" t="s">
        <v>36</v>
      </c>
      <c r="B202954" t="s">
        <v>1756</v>
      </c>
      <c r="C202954">
        <v>301.11</v>
      </c>
      <c r="D202954" t="s">
        <v>1169</v>
      </c>
      <c r="E202954">
        <v>2</v>
      </c>
    </row>
    <row r="202955" spans="1:5" x14ac:dyDescent="0.3">
      <c r="A202955" t="s">
        <v>36</v>
      </c>
      <c r="B202955" t="s">
        <v>1756</v>
      </c>
      <c r="C202955">
        <v>300.99</v>
      </c>
      <c r="D202955" t="s">
        <v>1169</v>
      </c>
      <c r="E202955">
        <v>2</v>
      </c>
    </row>
    <row r="202956" spans="1:5" x14ac:dyDescent="0.3">
      <c r="A202956" t="s">
        <v>36</v>
      </c>
      <c r="B202956" t="s">
        <v>1756</v>
      </c>
      <c r="C202956">
        <v>300.42</v>
      </c>
      <c r="D202956" t="s">
        <v>1169</v>
      </c>
      <c r="E202956">
        <v>2</v>
      </c>
    </row>
    <row r="202957" spans="1:5" x14ac:dyDescent="0.3">
      <c r="A202957" t="s">
        <v>36</v>
      </c>
      <c r="B202957" t="s">
        <v>1757</v>
      </c>
      <c r="C202957">
        <v>301.05</v>
      </c>
      <c r="D202957" t="s">
        <v>1177</v>
      </c>
      <c r="E202957">
        <v>3</v>
      </c>
    </row>
    <row r="202958" spans="1:5" x14ac:dyDescent="0.3">
      <c r="A202958" t="s">
        <v>36</v>
      </c>
      <c r="B202958" t="s">
        <v>1757</v>
      </c>
      <c r="C202958">
        <v>302.19</v>
      </c>
      <c r="D202958" t="s">
        <v>1177</v>
      </c>
      <c r="E202958">
        <v>3</v>
      </c>
    </row>
    <row r="202959" spans="1:5" x14ac:dyDescent="0.3">
      <c r="A202959" t="s">
        <v>36</v>
      </c>
      <c r="B202959" t="s">
        <v>1757</v>
      </c>
      <c r="C202959">
        <v>303.19</v>
      </c>
      <c r="D202959" t="s">
        <v>1169</v>
      </c>
      <c r="E202959">
        <v>3</v>
      </c>
    </row>
    <row r="202960" spans="1:5" x14ac:dyDescent="0.3">
      <c r="A202960" t="s">
        <v>36</v>
      </c>
      <c r="B202960" t="s">
        <v>1757</v>
      </c>
      <c r="C202960">
        <v>304.67</v>
      </c>
      <c r="D202960" t="s">
        <v>1169</v>
      </c>
      <c r="E202960">
        <v>2</v>
      </c>
    </row>
    <row r="202961" spans="1:5" x14ac:dyDescent="0.3">
      <c r="A202961" t="s">
        <v>36</v>
      </c>
      <c r="B202961" t="s">
        <v>1757</v>
      </c>
      <c r="C202961">
        <v>305.39</v>
      </c>
      <c r="D202961" t="s">
        <v>1169</v>
      </c>
      <c r="E202961">
        <v>5</v>
      </c>
    </row>
    <row r="202962" spans="1:5" x14ac:dyDescent="0.3">
      <c r="A202962" t="s">
        <v>36</v>
      </c>
      <c r="B202962" t="s">
        <v>1757</v>
      </c>
      <c r="C202962">
        <v>305.66000000000003</v>
      </c>
      <c r="D202962" t="s">
        <v>1169</v>
      </c>
      <c r="E202962">
        <v>6</v>
      </c>
    </row>
    <row r="202963" spans="1:5" x14ac:dyDescent="0.3">
      <c r="A202963" t="s">
        <v>36</v>
      </c>
      <c r="B202963" t="s">
        <v>1757</v>
      </c>
      <c r="C202963">
        <v>306.48</v>
      </c>
      <c r="D202963" t="s">
        <v>1177</v>
      </c>
      <c r="E202963">
        <v>6</v>
      </c>
    </row>
    <row r="202964" spans="1:5" x14ac:dyDescent="0.3">
      <c r="A202964" t="s">
        <v>36</v>
      </c>
      <c r="B202964" t="s">
        <v>1757</v>
      </c>
      <c r="C202964">
        <v>306.64</v>
      </c>
      <c r="D202964" t="s">
        <v>1169</v>
      </c>
      <c r="E202964">
        <v>5</v>
      </c>
    </row>
    <row r="202965" spans="1:5" x14ac:dyDescent="0.3">
      <c r="A202965" t="s">
        <v>36</v>
      </c>
      <c r="B202965" t="s">
        <v>1757</v>
      </c>
      <c r="C202965">
        <v>306.08999999999997</v>
      </c>
      <c r="D202965" t="s">
        <v>1169</v>
      </c>
      <c r="E202965">
        <v>5</v>
      </c>
    </row>
    <row r="202966" spans="1:5" x14ac:dyDescent="0.3">
      <c r="A202966" t="s">
        <v>36</v>
      </c>
      <c r="B202966" t="s">
        <v>1757</v>
      </c>
      <c r="C202966">
        <v>306.19</v>
      </c>
      <c r="D202966" t="s">
        <v>1169</v>
      </c>
      <c r="E202966">
        <v>6</v>
      </c>
    </row>
    <row r="202967" spans="1:5" x14ac:dyDescent="0.3">
      <c r="A202967" t="s">
        <v>36</v>
      </c>
      <c r="B202967" t="s">
        <v>1757</v>
      </c>
      <c r="C202967">
        <v>305.83</v>
      </c>
      <c r="D202967" t="s">
        <v>1169</v>
      </c>
      <c r="E202967">
        <v>5</v>
      </c>
    </row>
    <row r="202968" spans="1:5" x14ac:dyDescent="0.3">
      <c r="A202968" t="s">
        <v>36</v>
      </c>
      <c r="B202968" t="s">
        <v>1757</v>
      </c>
      <c r="C202968">
        <v>304.69</v>
      </c>
      <c r="D202968" t="s">
        <v>1169</v>
      </c>
      <c r="E202968">
        <v>5</v>
      </c>
    </row>
    <row r="202969" spans="1:5" x14ac:dyDescent="0.3">
      <c r="A202969" t="s">
        <v>36</v>
      </c>
      <c r="B202969" t="s">
        <v>1757</v>
      </c>
      <c r="C202969">
        <v>303.07</v>
      </c>
      <c r="D202969" t="s">
        <v>1177</v>
      </c>
      <c r="E202969">
        <v>3</v>
      </c>
    </row>
    <row r="202970" spans="1:5" x14ac:dyDescent="0.3">
      <c r="A202970" t="s">
        <v>36</v>
      </c>
      <c r="B202970" t="s">
        <v>1757</v>
      </c>
      <c r="C202970">
        <v>301.99</v>
      </c>
      <c r="D202970" t="s">
        <v>1169</v>
      </c>
      <c r="E202970">
        <v>1</v>
      </c>
    </row>
    <row r="202971" spans="1:5" x14ac:dyDescent="0.3">
      <c r="A202971" t="s">
        <v>36</v>
      </c>
      <c r="B202971" t="s">
        <v>1757</v>
      </c>
      <c r="C202971">
        <v>301.60000000000002</v>
      </c>
      <c r="D202971" t="s">
        <v>1169</v>
      </c>
      <c r="E202971">
        <v>1</v>
      </c>
    </row>
    <row r="202972" spans="1:5" x14ac:dyDescent="0.3">
      <c r="A202972" t="s">
        <v>36</v>
      </c>
      <c r="B202972" t="s">
        <v>1757</v>
      </c>
      <c r="C202972">
        <v>301.01</v>
      </c>
      <c r="D202972" t="s">
        <v>1169</v>
      </c>
      <c r="E202972">
        <v>1</v>
      </c>
    </row>
    <row r="202973" spans="1:5" x14ac:dyDescent="0.3">
      <c r="A202973" t="s">
        <v>36</v>
      </c>
      <c r="B202973" t="s">
        <v>1757</v>
      </c>
      <c r="C202973">
        <v>300.73</v>
      </c>
      <c r="D202973" t="s">
        <v>1169</v>
      </c>
      <c r="E202973">
        <v>2</v>
      </c>
    </row>
    <row r="202974" spans="1:5" x14ac:dyDescent="0.3">
      <c r="A202974" t="s">
        <v>36</v>
      </c>
      <c r="B202974" t="s">
        <v>1757</v>
      </c>
      <c r="C202974">
        <v>300.95</v>
      </c>
      <c r="D202974" t="s">
        <v>1169</v>
      </c>
      <c r="E202974">
        <v>1</v>
      </c>
    </row>
    <row r="202975" spans="1:5" x14ac:dyDescent="0.3">
      <c r="A202975" t="s">
        <v>36</v>
      </c>
      <c r="B202975" t="s">
        <v>1757</v>
      </c>
      <c r="C202975">
        <v>300.62</v>
      </c>
      <c r="D202975" t="s">
        <v>1169</v>
      </c>
      <c r="E202975">
        <v>2</v>
      </c>
    </row>
    <row r="202976" spans="1:5" x14ac:dyDescent="0.3">
      <c r="A202976" t="s">
        <v>36</v>
      </c>
      <c r="B202976" t="s">
        <v>1758</v>
      </c>
      <c r="C202976">
        <v>300.19</v>
      </c>
      <c r="D202976" t="s">
        <v>1177</v>
      </c>
      <c r="E202976">
        <v>1</v>
      </c>
    </row>
    <row r="202977" spans="1:5" x14ac:dyDescent="0.3">
      <c r="A202977" t="s">
        <v>36</v>
      </c>
      <c r="B202977" t="s">
        <v>1758</v>
      </c>
      <c r="C202977">
        <v>300.67</v>
      </c>
      <c r="D202977" t="s">
        <v>1181</v>
      </c>
      <c r="E202977">
        <v>3</v>
      </c>
    </row>
    <row r="202978" spans="1:5" x14ac:dyDescent="0.3">
      <c r="A202978" t="s">
        <v>36</v>
      </c>
      <c r="B202978" t="s">
        <v>1758</v>
      </c>
      <c r="C202978">
        <v>301.26</v>
      </c>
      <c r="D202978" t="s">
        <v>1181</v>
      </c>
      <c r="E202978">
        <v>3</v>
      </c>
    </row>
    <row r="202979" spans="1:5" x14ac:dyDescent="0.3">
      <c r="A202979" t="s">
        <v>36</v>
      </c>
      <c r="B202979" t="s">
        <v>1758</v>
      </c>
      <c r="C202979">
        <v>302.68</v>
      </c>
      <c r="D202979" t="s">
        <v>1170</v>
      </c>
      <c r="E202979">
        <v>2</v>
      </c>
    </row>
    <row r="202980" spans="1:5" x14ac:dyDescent="0.3">
      <c r="A202980" t="s">
        <v>36</v>
      </c>
      <c r="B202980" t="s">
        <v>1758</v>
      </c>
      <c r="C202980">
        <v>303.76</v>
      </c>
      <c r="D202980" t="s">
        <v>1170</v>
      </c>
      <c r="E202980">
        <v>2</v>
      </c>
    </row>
    <row r="202981" spans="1:5" x14ac:dyDescent="0.3">
      <c r="A202981" t="s">
        <v>36</v>
      </c>
      <c r="B202981" t="s">
        <v>1758</v>
      </c>
      <c r="C202981">
        <v>304.41000000000003</v>
      </c>
      <c r="D202981" t="s">
        <v>1177</v>
      </c>
      <c r="E202981">
        <v>4</v>
      </c>
    </row>
    <row r="202982" spans="1:5" x14ac:dyDescent="0.3">
      <c r="A202982" t="s">
        <v>36</v>
      </c>
      <c r="B202982" t="s">
        <v>1758</v>
      </c>
      <c r="C202982">
        <v>305.08</v>
      </c>
      <c r="D202982" t="s">
        <v>1177</v>
      </c>
      <c r="E202982">
        <v>4</v>
      </c>
    </row>
    <row r="202983" spans="1:5" x14ac:dyDescent="0.3">
      <c r="A202983" t="s">
        <v>36</v>
      </c>
      <c r="B202983" t="s">
        <v>1758</v>
      </c>
      <c r="C202983">
        <v>304.94</v>
      </c>
      <c r="D202983" t="s">
        <v>1177</v>
      </c>
      <c r="E202983">
        <v>6</v>
      </c>
    </row>
    <row r="202984" spans="1:5" x14ac:dyDescent="0.3">
      <c r="A202984" t="s">
        <v>36</v>
      </c>
      <c r="B202984" t="s">
        <v>1758</v>
      </c>
      <c r="C202984">
        <v>305.07</v>
      </c>
      <c r="D202984" t="s">
        <v>1177</v>
      </c>
      <c r="E202984">
        <v>5</v>
      </c>
    </row>
    <row r="202985" spans="1:5" x14ac:dyDescent="0.3">
      <c r="A202985" t="s">
        <v>36</v>
      </c>
      <c r="B202985" t="s">
        <v>1758</v>
      </c>
      <c r="C202985">
        <v>305.77999999999997</v>
      </c>
      <c r="D202985" t="s">
        <v>1169</v>
      </c>
      <c r="E202985">
        <v>4</v>
      </c>
    </row>
    <row r="202986" spans="1:5" x14ac:dyDescent="0.3">
      <c r="A202986" t="s">
        <v>36</v>
      </c>
      <c r="B202986" t="s">
        <v>1758</v>
      </c>
      <c r="C202986">
        <v>305.3</v>
      </c>
      <c r="D202986" t="s">
        <v>1169</v>
      </c>
      <c r="E202986">
        <v>5</v>
      </c>
    </row>
    <row r="202987" spans="1:5" x14ac:dyDescent="0.3">
      <c r="A202987" t="s">
        <v>36</v>
      </c>
      <c r="B202987" t="s">
        <v>1758</v>
      </c>
      <c r="C202987">
        <v>304.82</v>
      </c>
      <c r="D202987" t="s">
        <v>1169</v>
      </c>
      <c r="E202987">
        <v>5</v>
      </c>
    </row>
    <row r="202988" spans="1:5" x14ac:dyDescent="0.3">
      <c r="A202988" t="s">
        <v>36</v>
      </c>
      <c r="B202988" t="s">
        <v>1758</v>
      </c>
      <c r="C202988">
        <v>303.92</v>
      </c>
      <c r="D202988" t="s">
        <v>1169</v>
      </c>
      <c r="E202988">
        <v>5</v>
      </c>
    </row>
    <row r="202989" spans="1:5" x14ac:dyDescent="0.3">
      <c r="A202989" t="s">
        <v>36</v>
      </c>
      <c r="B202989" t="s">
        <v>1758</v>
      </c>
      <c r="C202989">
        <v>302.35000000000002</v>
      </c>
      <c r="D202989" t="s">
        <v>1169</v>
      </c>
      <c r="E202989">
        <v>3</v>
      </c>
    </row>
    <row r="202990" spans="1:5" x14ac:dyDescent="0.3">
      <c r="A202990" t="s">
        <v>36</v>
      </c>
      <c r="B202990" t="s">
        <v>1758</v>
      </c>
      <c r="C202990">
        <v>301.39</v>
      </c>
      <c r="D202990" t="s">
        <v>1177</v>
      </c>
      <c r="E202990">
        <v>1</v>
      </c>
    </row>
    <row r="202991" spans="1:5" x14ac:dyDescent="0.3">
      <c r="A202991" t="s">
        <v>36</v>
      </c>
      <c r="B202991" t="s">
        <v>1758</v>
      </c>
      <c r="C202991">
        <v>300.95999999999998</v>
      </c>
      <c r="D202991" t="s">
        <v>1177</v>
      </c>
      <c r="E202991">
        <v>2</v>
      </c>
    </row>
    <row r="202992" spans="1:5" x14ac:dyDescent="0.3">
      <c r="A202992" t="s">
        <v>36</v>
      </c>
      <c r="B202992" t="s">
        <v>1758</v>
      </c>
      <c r="C202992">
        <v>300.36</v>
      </c>
      <c r="D202992" t="s">
        <v>1169</v>
      </c>
      <c r="E202992">
        <v>1</v>
      </c>
    </row>
    <row r="202993" spans="1:5" x14ac:dyDescent="0.3">
      <c r="A202993" t="s">
        <v>36</v>
      </c>
      <c r="B202993" t="s">
        <v>1758</v>
      </c>
      <c r="C202993">
        <v>300.18</v>
      </c>
      <c r="D202993" t="s">
        <v>1169</v>
      </c>
      <c r="E202993">
        <v>1</v>
      </c>
    </row>
    <row r="202994" spans="1:5" x14ac:dyDescent="0.3">
      <c r="A202994" t="s">
        <v>36</v>
      </c>
      <c r="B202994" t="s">
        <v>1759</v>
      </c>
      <c r="C202994">
        <v>300.52999999999997</v>
      </c>
      <c r="D202994" t="s">
        <v>1177</v>
      </c>
      <c r="E202994">
        <v>2</v>
      </c>
    </row>
    <row r="202995" spans="1:5" x14ac:dyDescent="0.3">
      <c r="A202995" t="s">
        <v>36</v>
      </c>
      <c r="B202995" t="s">
        <v>1759</v>
      </c>
      <c r="C202995">
        <v>302.08999999999997</v>
      </c>
      <c r="D202995" t="s">
        <v>1181</v>
      </c>
      <c r="E202995">
        <v>2</v>
      </c>
    </row>
    <row r="202996" spans="1:5" x14ac:dyDescent="0.3">
      <c r="A202996" t="s">
        <v>36</v>
      </c>
      <c r="B202996" t="s">
        <v>1759</v>
      </c>
      <c r="C202996">
        <v>302.73</v>
      </c>
      <c r="D202996" t="s">
        <v>1177</v>
      </c>
      <c r="E202996">
        <v>2</v>
      </c>
    </row>
    <row r="202997" spans="1:5" x14ac:dyDescent="0.3">
      <c r="A202997" t="s">
        <v>36</v>
      </c>
      <c r="B202997" t="s">
        <v>1759</v>
      </c>
      <c r="C202997">
        <v>303.8</v>
      </c>
      <c r="D202997" t="s">
        <v>1169</v>
      </c>
      <c r="E202997">
        <v>1</v>
      </c>
    </row>
    <row r="202998" spans="1:5" x14ac:dyDescent="0.3">
      <c r="A202998" t="s">
        <v>36</v>
      </c>
      <c r="B202998" t="s">
        <v>1759</v>
      </c>
      <c r="C202998">
        <v>304.85000000000002</v>
      </c>
      <c r="D202998" t="s">
        <v>1169</v>
      </c>
      <c r="E202998">
        <v>5</v>
      </c>
    </row>
    <row r="202999" spans="1:5" x14ac:dyDescent="0.3">
      <c r="A202999" t="s">
        <v>36</v>
      </c>
      <c r="B202999" t="s">
        <v>1759</v>
      </c>
      <c r="C202999">
        <v>304.76</v>
      </c>
      <c r="D202999" t="s">
        <v>1169</v>
      </c>
      <c r="E202999">
        <v>5</v>
      </c>
    </row>
    <row r="203000" spans="1:5" x14ac:dyDescent="0.3">
      <c r="A203000" t="s">
        <v>36</v>
      </c>
      <c r="B203000" t="s">
        <v>1759</v>
      </c>
      <c r="C203000">
        <v>305.37</v>
      </c>
      <c r="D203000" t="s">
        <v>1169</v>
      </c>
      <c r="E203000">
        <v>5</v>
      </c>
    </row>
    <row r="203001" spans="1:5" x14ac:dyDescent="0.3">
      <c r="A203001" t="s">
        <v>36</v>
      </c>
      <c r="B203001" t="s">
        <v>1759</v>
      </c>
      <c r="C203001">
        <v>305.75</v>
      </c>
      <c r="D203001" t="s">
        <v>1169</v>
      </c>
      <c r="E203001">
        <v>5</v>
      </c>
    </row>
    <row r="203002" spans="1:5" x14ac:dyDescent="0.3">
      <c r="A203002" t="s">
        <v>36</v>
      </c>
      <c r="B203002" t="s">
        <v>1759</v>
      </c>
      <c r="C203002">
        <v>305.63</v>
      </c>
      <c r="D203002" t="s">
        <v>1169</v>
      </c>
      <c r="E203002">
        <v>4</v>
      </c>
    </row>
    <row r="203003" spans="1:5" x14ac:dyDescent="0.3">
      <c r="A203003" t="s">
        <v>36</v>
      </c>
      <c r="B203003" t="s">
        <v>1759</v>
      </c>
      <c r="C203003">
        <v>306.17</v>
      </c>
      <c r="D203003" t="s">
        <v>1169</v>
      </c>
      <c r="E203003">
        <v>4</v>
      </c>
    </row>
    <row r="203004" spans="1:5" x14ac:dyDescent="0.3">
      <c r="A203004" t="s">
        <v>36</v>
      </c>
      <c r="B203004" t="s">
        <v>1759</v>
      </c>
      <c r="C203004">
        <v>305.8</v>
      </c>
      <c r="D203004" t="s">
        <v>1169</v>
      </c>
      <c r="E203004">
        <v>4</v>
      </c>
    </row>
    <row r="203005" spans="1:5" x14ac:dyDescent="0.3">
      <c r="A203005" t="s">
        <v>36</v>
      </c>
      <c r="B203005" t="s">
        <v>1759</v>
      </c>
      <c r="C203005">
        <v>304.87</v>
      </c>
      <c r="D203005" t="s">
        <v>1169</v>
      </c>
      <c r="E203005">
        <v>3</v>
      </c>
    </row>
    <row r="203006" spans="1:5" x14ac:dyDescent="0.3">
      <c r="A203006" t="s">
        <v>36</v>
      </c>
      <c r="B203006" t="s">
        <v>1759</v>
      </c>
      <c r="C203006">
        <v>302.89999999999998</v>
      </c>
      <c r="D203006" t="s">
        <v>1169</v>
      </c>
      <c r="E203006">
        <v>3</v>
      </c>
    </row>
    <row r="203007" spans="1:5" x14ac:dyDescent="0.3">
      <c r="A203007" t="s">
        <v>36</v>
      </c>
      <c r="B203007" t="s">
        <v>1759</v>
      </c>
      <c r="C203007">
        <v>301.89999999999998</v>
      </c>
      <c r="D203007" t="s">
        <v>1169</v>
      </c>
      <c r="E203007">
        <v>2</v>
      </c>
    </row>
    <row r="203008" spans="1:5" x14ac:dyDescent="0.3">
      <c r="A203008" t="s">
        <v>36</v>
      </c>
      <c r="B203008" t="s">
        <v>1759</v>
      </c>
      <c r="C203008">
        <v>301.24</v>
      </c>
      <c r="D203008" t="s">
        <v>1169</v>
      </c>
      <c r="E203008">
        <v>2</v>
      </c>
    </row>
    <row r="203009" spans="1:5" x14ac:dyDescent="0.3">
      <c r="A203009" t="s">
        <v>36</v>
      </c>
      <c r="B203009" t="s">
        <v>1759</v>
      </c>
      <c r="C203009">
        <v>300.82</v>
      </c>
      <c r="D203009" t="s">
        <v>1169</v>
      </c>
      <c r="E203009">
        <v>2</v>
      </c>
    </row>
    <row r="203010" spans="1:5" x14ac:dyDescent="0.3">
      <c r="A203010" t="s">
        <v>36</v>
      </c>
      <c r="B203010" t="s">
        <v>1759</v>
      </c>
      <c r="C203010">
        <v>300.3</v>
      </c>
      <c r="D203010" t="s">
        <v>1169</v>
      </c>
      <c r="E203010">
        <v>2</v>
      </c>
    </row>
    <row r="203011" spans="1:5" x14ac:dyDescent="0.3">
      <c r="A203011" t="s">
        <v>36</v>
      </c>
      <c r="B203011" t="s">
        <v>1759</v>
      </c>
      <c r="C203011">
        <v>300.68</v>
      </c>
      <c r="D203011" t="s">
        <v>1169</v>
      </c>
      <c r="E203011">
        <v>1</v>
      </c>
    </row>
    <row r="203012" spans="1:5" x14ac:dyDescent="0.3">
      <c r="A203012" t="s">
        <v>36</v>
      </c>
      <c r="B203012" t="s">
        <v>1759</v>
      </c>
      <c r="C203012">
        <v>300.39</v>
      </c>
      <c r="D203012" t="s">
        <v>1169</v>
      </c>
      <c r="E203012">
        <v>1</v>
      </c>
    </row>
    <row r="203013" spans="1:5" x14ac:dyDescent="0.3">
      <c r="A203013" t="s">
        <v>36</v>
      </c>
      <c r="B203013" t="s">
        <v>1592</v>
      </c>
      <c r="C203013">
        <v>300.13</v>
      </c>
      <c r="D203013" t="s">
        <v>1169</v>
      </c>
      <c r="E203013">
        <v>1</v>
      </c>
    </row>
    <row r="203014" spans="1:5" x14ac:dyDescent="0.3">
      <c r="A203014" t="s">
        <v>36</v>
      </c>
      <c r="B203014" t="s">
        <v>1592</v>
      </c>
      <c r="C203014">
        <v>300.7</v>
      </c>
      <c r="D203014" t="s">
        <v>1169</v>
      </c>
      <c r="E203014">
        <v>2</v>
      </c>
    </row>
    <row r="203015" spans="1:5" x14ac:dyDescent="0.3">
      <c r="A203015" t="s">
        <v>36</v>
      </c>
      <c r="B203015" t="s">
        <v>1592</v>
      </c>
      <c r="C203015">
        <v>301.7</v>
      </c>
      <c r="D203015" t="s">
        <v>1169</v>
      </c>
      <c r="E203015">
        <v>2</v>
      </c>
    </row>
    <row r="203016" spans="1:5" x14ac:dyDescent="0.3">
      <c r="A203016" t="s">
        <v>36</v>
      </c>
      <c r="B203016" t="s">
        <v>1592</v>
      </c>
      <c r="C203016">
        <v>303.82</v>
      </c>
      <c r="D203016" t="s">
        <v>1169</v>
      </c>
      <c r="E203016">
        <v>2</v>
      </c>
    </row>
    <row r="203017" spans="1:5" x14ac:dyDescent="0.3">
      <c r="A203017" t="s">
        <v>36</v>
      </c>
      <c r="B203017" t="s">
        <v>1592</v>
      </c>
      <c r="C203017">
        <v>304.56</v>
      </c>
      <c r="D203017" t="s">
        <v>1169</v>
      </c>
      <c r="E203017">
        <v>3</v>
      </c>
    </row>
    <row r="203018" spans="1:5" x14ac:dyDescent="0.3">
      <c r="A203018" t="s">
        <v>36</v>
      </c>
      <c r="B203018" t="s">
        <v>1592</v>
      </c>
      <c r="C203018">
        <v>304.70999999999998</v>
      </c>
      <c r="D203018" t="s">
        <v>1169</v>
      </c>
      <c r="E203018">
        <v>4</v>
      </c>
    </row>
    <row r="203019" spans="1:5" x14ac:dyDescent="0.3">
      <c r="A203019" t="s">
        <v>36</v>
      </c>
      <c r="B203019" t="s">
        <v>1592</v>
      </c>
      <c r="C203019">
        <v>305.01</v>
      </c>
      <c r="D203019" t="s">
        <v>1169</v>
      </c>
      <c r="E203019">
        <v>5</v>
      </c>
    </row>
    <row r="203020" spans="1:5" x14ac:dyDescent="0.3">
      <c r="A203020" t="s">
        <v>36</v>
      </c>
      <c r="B203020" t="s">
        <v>1592</v>
      </c>
      <c r="C203020">
        <v>305.41000000000003</v>
      </c>
      <c r="D203020" t="s">
        <v>1169</v>
      </c>
      <c r="E203020">
        <v>6</v>
      </c>
    </row>
    <row r="203021" spans="1:5" x14ac:dyDescent="0.3">
      <c r="A203021" t="s">
        <v>36</v>
      </c>
      <c r="B203021" t="s">
        <v>1592</v>
      </c>
      <c r="C203021">
        <v>305.60000000000002</v>
      </c>
      <c r="D203021" t="s">
        <v>1177</v>
      </c>
      <c r="E203021">
        <v>6</v>
      </c>
    </row>
    <row r="203022" spans="1:5" x14ac:dyDescent="0.3">
      <c r="A203022" t="s">
        <v>36</v>
      </c>
      <c r="B203022" t="s">
        <v>1592</v>
      </c>
      <c r="C203022">
        <v>306.02</v>
      </c>
      <c r="D203022" t="s">
        <v>1177</v>
      </c>
      <c r="E203022">
        <v>5</v>
      </c>
    </row>
    <row r="203023" spans="1:5" x14ac:dyDescent="0.3">
      <c r="A203023" t="s">
        <v>36</v>
      </c>
      <c r="B203023" t="s">
        <v>1592</v>
      </c>
      <c r="C203023">
        <v>306.04000000000002</v>
      </c>
      <c r="D203023" t="s">
        <v>1177</v>
      </c>
      <c r="E203023">
        <v>4</v>
      </c>
    </row>
    <row r="203024" spans="1:5" x14ac:dyDescent="0.3">
      <c r="A203024" t="s">
        <v>36</v>
      </c>
      <c r="B203024" t="s">
        <v>1592</v>
      </c>
      <c r="C203024">
        <v>305.47000000000003</v>
      </c>
      <c r="D203024" t="s">
        <v>1177</v>
      </c>
      <c r="E203024">
        <v>4</v>
      </c>
    </row>
    <row r="203025" spans="1:5" x14ac:dyDescent="0.3">
      <c r="A203025" t="s">
        <v>36</v>
      </c>
      <c r="B203025" t="s">
        <v>1592</v>
      </c>
      <c r="C203025">
        <v>304.08999999999997</v>
      </c>
      <c r="D203025" t="s">
        <v>1181</v>
      </c>
      <c r="E203025">
        <v>3</v>
      </c>
    </row>
    <row r="203026" spans="1:5" x14ac:dyDescent="0.3">
      <c r="A203026" t="s">
        <v>36</v>
      </c>
      <c r="B203026" t="s">
        <v>1592</v>
      </c>
      <c r="C203026">
        <v>303.06</v>
      </c>
      <c r="D203026" t="s">
        <v>1177</v>
      </c>
      <c r="E203026">
        <v>4</v>
      </c>
    </row>
    <row r="203027" spans="1:5" x14ac:dyDescent="0.3">
      <c r="A203027" t="s">
        <v>36</v>
      </c>
      <c r="B203027" t="s">
        <v>1592</v>
      </c>
      <c r="C203027">
        <v>302.14999999999998</v>
      </c>
      <c r="D203027" t="s">
        <v>1181</v>
      </c>
      <c r="E203027">
        <v>2</v>
      </c>
    </row>
    <row r="203028" spans="1:5" x14ac:dyDescent="0.3">
      <c r="A203028" t="s">
        <v>36</v>
      </c>
      <c r="B203028" t="s">
        <v>1592</v>
      </c>
      <c r="C203028">
        <v>301.51</v>
      </c>
      <c r="D203028" t="s">
        <v>1181</v>
      </c>
      <c r="E203028">
        <v>2</v>
      </c>
    </row>
    <row r="203029" spans="1:5" x14ac:dyDescent="0.3">
      <c r="A203029" t="s">
        <v>36</v>
      </c>
      <c r="B203029" t="s">
        <v>1592</v>
      </c>
      <c r="C203029">
        <v>301.20999999999998</v>
      </c>
      <c r="D203029" t="s">
        <v>1177</v>
      </c>
      <c r="E203029">
        <v>2</v>
      </c>
    </row>
    <row r="203030" spans="1:5" x14ac:dyDescent="0.3">
      <c r="A203030" t="s">
        <v>36</v>
      </c>
      <c r="B203030" t="s">
        <v>1592</v>
      </c>
      <c r="C203030">
        <v>301.02999999999997</v>
      </c>
      <c r="D203030" t="s">
        <v>1177</v>
      </c>
      <c r="E203030">
        <v>1</v>
      </c>
    </row>
    <row r="203031" spans="1:5" x14ac:dyDescent="0.3">
      <c r="A203031" t="s">
        <v>36</v>
      </c>
      <c r="B203031" t="s">
        <v>1592</v>
      </c>
      <c r="C203031">
        <v>300.77</v>
      </c>
      <c r="D203031" t="s">
        <v>1169</v>
      </c>
      <c r="E203031">
        <v>1</v>
      </c>
    </row>
    <row r="203032" spans="1:5" x14ac:dyDescent="0.3">
      <c r="A203032" t="s">
        <v>36</v>
      </c>
      <c r="B203032" t="s">
        <v>1592</v>
      </c>
      <c r="C203032">
        <v>300.52999999999997</v>
      </c>
      <c r="D203032" t="s">
        <v>1169</v>
      </c>
      <c r="E203032">
        <v>1</v>
      </c>
    </row>
    <row r="203033" spans="1:5" x14ac:dyDescent="0.3">
      <c r="A203033" t="s">
        <v>36</v>
      </c>
      <c r="B203033" t="s">
        <v>1593</v>
      </c>
      <c r="C203033">
        <v>300.43</v>
      </c>
      <c r="D203033" t="s">
        <v>1169</v>
      </c>
      <c r="E203033">
        <v>2</v>
      </c>
    </row>
    <row r="203034" spans="1:5" x14ac:dyDescent="0.3">
      <c r="A203034" t="s">
        <v>36</v>
      </c>
      <c r="B203034" t="s">
        <v>1593</v>
      </c>
      <c r="C203034">
        <v>300.39</v>
      </c>
      <c r="D203034" t="s">
        <v>1181</v>
      </c>
      <c r="E203034">
        <v>3</v>
      </c>
    </row>
    <row r="203035" spans="1:5" x14ac:dyDescent="0.3">
      <c r="A203035" t="s">
        <v>36</v>
      </c>
      <c r="B203035" t="s">
        <v>1593</v>
      </c>
      <c r="C203035">
        <v>302.17</v>
      </c>
      <c r="D203035" t="s">
        <v>1181</v>
      </c>
      <c r="E203035">
        <v>1</v>
      </c>
    </row>
    <row r="203036" spans="1:5" x14ac:dyDescent="0.3">
      <c r="A203036" t="s">
        <v>36</v>
      </c>
      <c r="B203036" t="s">
        <v>1593</v>
      </c>
      <c r="C203036">
        <v>302.95999999999998</v>
      </c>
      <c r="D203036" t="s">
        <v>1181</v>
      </c>
      <c r="E203036">
        <v>2</v>
      </c>
    </row>
    <row r="203037" spans="1:5" x14ac:dyDescent="0.3">
      <c r="A203037" t="s">
        <v>36</v>
      </c>
      <c r="B203037" t="s">
        <v>1593</v>
      </c>
      <c r="C203037">
        <v>304.29000000000002</v>
      </c>
      <c r="D203037" t="s">
        <v>1177</v>
      </c>
      <c r="E203037">
        <v>2</v>
      </c>
    </row>
    <row r="203038" spans="1:5" x14ac:dyDescent="0.3">
      <c r="A203038" t="s">
        <v>36</v>
      </c>
      <c r="B203038" t="s">
        <v>1593</v>
      </c>
      <c r="C203038">
        <v>305.31</v>
      </c>
      <c r="D203038" t="s">
        <v>1177</v>
      </c>
      <c r="E203038">
        <v>4</v>
      </c>
    </row>
    <row r="203039" spans="1:5" x14ac:dyDescent="0.3">
      <c r="A203039" t="s">
        <v>36</v>
      </c>
      <c r="B203039" t="s">
        <v>1593</v>
      </c>
      <c r="C203039">
        <v>305.43</v>
      </c>
      <c r="D203039" t="s">
        <v>1177</v>
      </c>
      <c r="E203039">
        <v>5</v>
      </c>
    </row>
    <row r="203040" spans="1:5" x14ac:dyDescent="0.3">
      <c r="A203040" t="s">
        <v>36</v>
      </c>
      <c r="B203040" t="s">
        <v>1593</v>
      </c>
      <c r="C203040">
        <v>306.06</v>
      </c>
      <c r="D203040" t="s">
        <v>1169</v>
      </c>
      <c r="E203040">
        <v>5</v>
      </c>
    </row>
    <row r="203041" spans="1:5" x14ac:dyDescent="0.3">
      <c r="A203041" t="s">
        <v>36</v>
      </c>
      <c r="B203041" t="s">
        <v>1593</v>
      </c>
      <c r="C203041">
        <v>306.14999999999998</v>
      </c>
      <c r="D203041" t="s">
        <v>1169</v>
      </c>
      <c r="E203041">
        <v>5</v>
      </c>
    </row>
    <row r="203042" spans="1:5" x14ac:dyDescent="0.3">
      <c r="A203042" t="s">
        <v>36</v>
      </c>
      <c r="B203042" t="s">
        <v>1593</v>
      </c>
      <c r="C203042">
        <v>306.08999999999997</v>
      </c>
      <c r="D203042" t="s">
        <v>1169</v>
      </c>
      <c r="E203042">
        <v>6</v>
      </c>
    </row>
    <row r="203043" spans="1:5" x14ac:dyDescent="0.3">
      <c r="A203043" t="s">
        <v>36</v>
      </c>
      <c r="B203043" t="s">
        <v>1593</v>
      </c>
      <c r="C203043">
        <v>306.47000000000003</v>
      </c>
      <c r="D203043" t="s">
        <v>1169</v>
      </c>
      <c r="E203043">
        <v>4</v>
      </c>
    </row>
    <row r="203044" spans="1:5" x14ac:dyDescent="0.3">
      <c r="A203044" t="s">
        <v>36</v>
      </c>
      <c r="B203044" t="s">
        <v>1593</v>
      </c>
      <c r="C203044">
        <v>305.41000000000003</v>
      </c>
      <c r="D203044" t="s">
        <v>1169</v>
      </c>
      <c r="E203044">
        <v>5</v>
      </c>
    </row>
    <row r="203045" spans="1:5" x14ac:dyDescent="0.3">
      <c r="A203045" t="s">
        <v>36</v>
      </c>
      <c r="B203045" t="s">
        <v>1593</v>
      </c>
      <c r="C203045">
        <v>303.99</v>
      </c>
      <c r="D203045" t="s">
        <v>1169</v>
      </c>
      <c r="E203045">
        <v>4</v>
      </c>
    </row>
    <row r="203046" spans="1:5" x14ac:dyDescent="0.3">
      <c r="A203046" t="s">
        <v>36</v>
      </c>
      <c r="B203046" t="s">
        <v>1593</v>
      </c>
      <c r="C203046">
        <v>302.77999999999997</v>
      </c>
      <c r="D203046" t="s">
        <v>1169</v>
      </c>
      <c r="E203046">
        <v>3</v>
      </c>
    </row>
    <row r="203047" spans="1:5" x14ac:dyDescent="0.3">
      <c r="A203047" t="s">
        <v>36</v>
      </c>
      <c r="B203047" t="s">
        <v>1593</v>
      </c>
      <c r="C203047">
        <v>302.05</v>
      </c>
      <c r="D203047" t="s">
        <v>1169</v>
      </c>
      <c r="E203047">
        <v>2</v>
      </c>
    </row>
    <row r="203048" spans="1:5" x14ac:dyDescent="0.3">
      <c r="A203048" t="s">
        <v>36</v>
      </c>
      <c r="B203048" t="s">
        <v>1593</v>
      </c>
      <c r="C203048">
        <v>301.67</v>
      </c>
      <c r="D203048" t="s">
        <v>1169</v>
      </c>
      <c r="E203048">
        <v>2</v>
      </c>
    </row>
    <row r="203049" spans="1:5" x14ac:dyDescent="0.3">
      <c r="A203049" t="s">
        <v>36</v>
      </c>
      <c r="B203049" t="s">
        <v>1593</v>
      </c>
      <c r="C203049">
        <v>301.10000000000002</v>
      </c>
      <c r="D203049" t="s">
        <v>1177</v>
      </c>
      <c r="E203049">
        <v>2</v>
      </c>
    </row>
    <row r="203050" spans="1:5" x14ac:dyDescent="0.3">
      <c r="A203050" t="s">
        <v>36</v>
      </c>
      <c r="B203050" t="s">
        <v>1593</v>
      </c>
      <c r="C203050">
        <v>300.68</v>
      </c>
      <c r="D203050" t="s">
        <v>1169</v>
      </c>
      <c r="E203050">
        <v>1</v>
      </c>
    </row>
    <row r="203051" spans="1:5" x14ac:dyDescent="0.3">
      <c r="A203051" t="s">
        <v>36</v>
      </c>
      <c r="B203051" t="s">
        <v>1593</v>
      </c>
      <c r="C203051">
        <v>300.75</v>
      </c>
      <c r="D203051" t="s">
        <v>1169</v>
      </c>
      <c r="E203051">
        <v>1</v>
      </c>
    </row>
    <row r="203052" spans="1:5" x14ac:dyDescent="0.3">
      <c r="A203052" t="s">
        <v>36</v>
      </c>
      <c r="B203052" t="s">
        <v>1593</v>
      </c>
      <c r="C203052">
        <v>300.25</v>
      </c>
      <c r="D203052" t="s">
        <v>1169</v>
      </c>
      <c r="E203052">
        <v>1</v>
      </c>
    </row>
    <row r="203053" spans="1:5" x14ac:dyDescent="0.3">
      <c r="A203053" t="s">
        <v>36</v>
      </c>
      <c r="B203053" t="s">
        <v>1760</v>
      </c>
      <c r="C203053">
        <v>301.06</v>
      </c>
      <c r="D203053" t="s">
        <v>1169</v>
      </c>
      <c r="E203053">
        <v>2</v>
      </c>
    </row>
    <row r="203054" spans="1:5" x14ac:dyDescent="0.3">
      <c r="A203054" t="s">
        <v>36</v>
      </c>
      <c r="B203054" t="s">
        <v>1760</v>
      </c>
      <c r="C203054">
        <v>302.47000000000003</v>
      </c>
      <c r="D203054" t="s">
        <v>1169</v>
      </c>
      <c r="E203054">
        <v>1</v>
      </c>
    </row>
    <row r="203055" spans="1:5" x14ac:dyDescent="0.3">
      <c r="A203055" t="s">
        <v>36</v>
      </c>
      <c r="B203055" t="s">
        <v>1760</v>
      </c>
      <c r="C203055">
        <v>303.54000000000002</v>
      </c>
      <c r="D203055" t="s">
        <v>1169</v>
      </c>
      <c r="E203055">
        <v>1</v>
      </c>
    </row>
    <row r="203056" spans="1:5" x14ac:dyDescent="0.3">
      <c r="A203056" t="s">
        <v>36</v>
      </c>
      <c r="B203056" t="s">
        <v>1760</v>
      </c>
      <c r="C203056">
        <v>304.51</v>
      </c>
      <c r="D203056" t="s">
        <v>1169</v>
      </c>
      <c r="E203056">
        <v>2</v>
      </c>
    </row>
    <row r="203057" spans="1:5" x14ac:dyDescent="0.3">
      <c r="A203057" t="s">
        <v>36</v>
      </c>
      <c r="B203057" t="s">
        <v>1760</v>
      </c>
      <c r="C203057">
        <v>305.10000000000002</v>
      </c>
      <c r="D203057" t="s">
        <v>1169</v>
      </c>
      <c r="E203057">
        <v>4</v>
      </c>
    </row>
    <row r="203058" spans="1:5" x14ac:dyDescent="0.3">
      <c r="A203058" t="s">
        <v>36</v>
      </c>
      <c r="B203058" t="s">
        <v>1760</v>
      </c>
      <c r="C203058">
        <v>305.7</v>
      </c>
      <c r="D203058" t="s">
        <v>1177</v>
      </c>
      <c r="E203058">
        <v>5</v>
      </c>
    </row>
    <row r="203059" spans="1:5" x14ac:dyDescent="0.3">
      <c r="A203059" t="s">
        <v>36</v>
      </c>
      <c r="B203059" t="s">
        <v>1760</v>
      </c>
      <c r="C203059">
        <v>306.27</v>
      </c>
      <c r="D203059" t="s">
        <v>1169</v>
      </c>
      <c r="E203059">
        <v>4</v>
      </c>
    </row>
    <row r="203060" spans="1:5" x14ac:dyDescent="0.3">
      <c r="A203060" t="s">
        <v>36</v>
      </c>
      <c r="B203060" t="s">
        <v>1760</v>
      </c>
      <c r="C203060">
        <v>306.11</v>
      </c>
      <c r="D203060" t="s">
        <v>1169</v>
      </c>
      <c r="E203060">
        <v>5</v>
      </c>
    </row>
    <row r="203061" spans="1:5" x14ac:dyDescent="0.3">
      <c r="A203061" t="s">
        <v>36</v>
      </c>
      <c r="B203061" t="s">
        <v>1760</v>
      </c>
      <c r="C203061">
        <v>306.55</v>
      </c>
      <c r="D203061" t="s">
        <v>1177</v>
      </c>
      <c r="E203061">
        <v>4</v>
      </c>
    </row>
    <row r="203062" spans="1:5" x14ac:dyDescent="0.3">
      <c r="A203062" t="s">
        <v>36</v>
      </c>
      <c r="B203062" t="s">
        <v>1760</v>
      </c>
      <c r="C203062">
        <v>305.879540975</v>
      </c>
      <c r="D203062" t="s">
        <v>1177</v>
      </c>
      <c r="E203062">
        <v>3</v>
      </c>
    </row>
    <row r="203063" spans="1:5" x14ac:dyDescent="0.3">
      <c r="A203063" t="s">
        <v>36</v>
      </c>
      <c r="B203063" t="s">
        <v>1760</v>
      </c>
      <c r="C203063">
        <v>305.98</v>
      </c>
      <c r="D203063" t="s">
        <v>1169</v>
      </c>
      <c r="E203063">
        <v>6</v>
      </c>
    </row>
    <row r="203064" spans="1:5" x14ac:dyDescent="0.3">
      <c r="A203064" t="s">
        <v>36</v>
      </c>
      <c r="B203064" t="s">
        <v>1760</v>
      </c>
      <c r="C203064">
        <v>304.69</v>
      </c>
      <c r="D203064" t="s">
        <v>1169</v>
      </c>
      <c r="E203064">
        <v>5</v>
      </c>
    </row>
    <row r="203065" spans="1:5" x14ac:dyDescent="0.3">
      <c r="A203065" t="s">
        <v>36</v>
      </c>
      <c r="B203065" t="s">
        <v>1760</v>
      </c>
      <c r="C203065">
        <v>303.12</v>
      </c>
      <c r="D203065" t="s">
        <v>1169</v>
      </c>
      <c r="E203065">
        <v>3</v>
      </c>
    </row>
    <row r="203066" spans="1:5" x14ac:dyDescent="0.3">
      <c r="A203066" t="s">
        <v>36</v>
      </c>
      <c r="B203066" t="s">
        <v>1760</v>
      </c>
      <c r="C203066">
        <v>302.86188580800001</v>
      </c>
      <c r="D203066" t="s">
        <v>1169</v>
      </c>
      <c r="E203066">
        <v>3</v>
      </c>
    </row>
    <row r="203067" spans="1:5" x14ac:dyDescent="0.3">
      <c r="A203067" t="s">
        <v>36</v>
      </c>
      <c r="B203067" t="s">
        <v>1760</v>
      </c>
      <c r="C203067">
        <v>301.95999999999998</v>
      </c>
      <c r="D203067" t="s">
        <v>1169</v>
      </c>
      <c r="E203067">
        <v>2</v>
      </c>
    </row>
    <row r="203068" spans="1:5" x14ac:dyDescent="0.3">
      <c r="A203068" t="s">
        <v>36</v>
      </c>
      <c r="B203068" t="s">
        <v>1760</v>
      </c>
      <c r="C203068">
        <v>301.35000000000002</v>
      </c>
      <c r="D203068" t="s">
        <v>1169</v>
      </c>
      <c r="E203068">
        <v>2</v>
      </c>
    </row>
    <row r="203069" spans="1:5" x14ac:dyDescent="0.3">
      <c r="A203069" t="s">
        <v>36</v>
      </c>
      <c r="B203069" t="s">
        <v>1760</v>
      </c>
      <c r="C203069">
        <v>301.67</v>
      </c>
      <c r="D203069" t="s">
        <v>1169</v>
      </c>
      <c r="E203069">
        <v>2</v>
      </c>
    </row>
    <row r="203070" spans="1:5" x14ac:dyDescent="0.3">
      <c r="A203070" t="s">
        <v>36</v>
      </c>
      <c r="B203070" t="s">
        <v>1760</v>
      </c>
      <c r="C203070">
        <v>301.49535011699999</v>
      </c>
      <c r="D203070" t="s">
        <v>1169</v>
      </c>
      <c r="E203070">
        <v>2</v>
      </c>
    </row>
    <row r="203071" spans="1:5" x14ac:dyDescent="0.3">
      <c r="A203071" t="s">
        <v>36</v>
      </c>
      <c r="B203071" t="s">
        <v>1760</v>
      </c>
      <c r="C203071">
        <v>300.94</v>
      </c>
      <c r="D203071" t="s">
        <v>1169</v>
      </c>
      <c r="E203071">
        <v>2</v>
      </c>
    </row>
    <row r="203072" spans="1:5" x14ac:dyDescent="0.3">
      <c r="A203072" t="s">
        <v>36</v>
      </c>
      <c r="B203072" t="s">
        <v>1594</v>
      </c>
      <c r="C203072">
        <v>300.47000000000003</v>
      </c>
      <c r="D203072" t="s">
        <v>1169</v>
      </c>
      <c r="E203072">
        <v>1</v>
      </c>
    </row>
    <row r="203073" spans="1:5" x14ac:dyDescent="0.3">
      <c r="A203073" t="s">
        <v>36</v>
      </c>
      <c r="B203073" t="s">
        <v>1594</v>
      </c>
      <c r="C203073">
        <v>300.33999999999997</v>
      </c>
      <c r="D203073" t="s">
        <v>1177</v>
      </c>
      <c r="E203073">
        <v>1</v>
      </c>
    </row>
    <row r="203074" spans="1:5" x14ac:dyDescent="0.3">
      <c r="A203074" t="s">
        <v>36</v>
      </c>
      <c r="B203074" t="s">
        <v>1594</v>
      </c>
      <c r="C203074">
        <v>300.04000000000002</v>
      </c>
      <c r="D203074" t="s">
        <v>1177</v>
      </c>
      <c r="E203074">
        <v>1</v>
      </c>
    </row>
    <row r="203075" spans="1:5" x14ac:dyDescent="0.3">
      <c r="A203075" t="s">
        <v>36</v>
      </c>
      <c r="B203075" t="s">
        <v>1594</v>
      </c>
      <c r="C203075">
        <v>301.95999999999998</v>
      </c>
      <c r="D203075" t="s">
        <v>1177</v>
      </c>
      <c r="E203075">
        <v>1</v>
      </c>
    </row>
    <row r="203076" spans="1:5" x14ac:dyDescent="0.3">
      <c r="A203076" t="s">
        <v>36</v>
      </c>
      <c r="B203076" t="s">
        <v>1594</v>
      </c>
      <c r="C203076">
        <v>303.95999999999998</v>
      </c>
      <c r="D203076" t="s">
        <v>1177</v>
      </c>
      <c r="E203076">
        <v>1</v>
      </c>
    </row>
    <row r="203077" spans="1:5" x14ac:dyDescent="0.3">
      <c r="A203077" t="s">
        <v>36</v>
      </c>
      <c r="B203077" t="s">
        <v>1594</v>
      </c>
      <c r="C203077">
        <v>304.27</v>
      </c>
      <c r="D203077" t="s">
        <v>1169</v>
      </c>
      <c r="E203077">
        <v>4</v>
      </c>
    </row>
    <row r="203078" spans="1:5" x14ac:dyDescent="0.3">
      <c r="A203078" t="s">
        <v>36</v>
      </c>
      <c r="B203078" t="s">
        <v>1594</v>
      </c>
      <c r="C203078">
        <v>305.2</v>
      </c>
      <c r="D203078" t="s">
        <v>1169</v>
      </c>
      <c r="E203078">
        <v>4</v>
      </c>
    </row>
    <row r="203079" spans="1:5" x14ac:dyDescent="0.3">
      <c r="A203079" t="s">
        <v>36</v>
      </c>
      <c r="B203079" t="s">
        <v>1594</v>
      </c>
      <c r="C203079">
        <v>305.77</v>
      </c>
      <c r="D203079" t="s">
        <v>1169</v>
      </c>
      <c r="E203079">
        <v>5</v>
      </c>
    </row>
    <row r="203080" spans="1:5" x14ac:dyDescent="0.3">
      <c r="A203080" t="s">
        <v>36</v>
      </c>
      <c r="B203080" t="s">
        <v>1594</v>
      </c>
      <c r="C203080">
        <v>306.64999999999998</v>
      </c>
      <c r="D203080" t="s">
        <v>1169</v>
      </c>
      <c r="E203080">
        <v>5</v>
      </c>
    </row>
    <row r="203081" spans="1:5" x14ac:dyDescent="0.3">
      <c r="A203081" t="s">
        <v>36</v>
      </c>
      <c r="B203081" t="s">
        <v>1594</v>
      </c>
      <c r="C203081">
        <v>306.85000000000002</v>
      </c>
      <c r="D203081" t="s">
        <v>1169</v>
      </c>
      <c r="E203081">
        <v>5</v>
      </c>
    </row>
    <row r="203082" spans="1:5" x14ac:dyDescent="0.3">
      <c r="A203082" t="s">
        <v>36</v>
      </c>
      <c r="B203082" t="s">
        <v>1594</v>
      </c>
      <c r="C203082">
        <v>307.64999999999998</v>
      </c>
      <c r="D203082" t="s">
        <v>1169</v>
      </c>
      <c r="E203082">
        <v>5</v>
      </c>
    </row>
    <row r="203083" spans="1:5" x14ac:dyDescent="0.3">
      <c r="A203083" t="s">
        <v>36</v>
      </c>
      <c r="B203083" t="s">
        <v>1594</v>
      </c>
      <c r="C203083">
        <v>306.91838726499998</v>
      </c>
      <c r="D203083" t="s">
        <v>1169</v>
      </c>
      <c r="E203083">
        <v>4</v>
      </c>
    </row>
    <row r="203084" spans="1:5" x14ac:dyDescent="0.3">
      <c r="A203084" t="s">
        <v>36</v>
      </c>
      <c r="B203084" t="s">
        <v>1594</v>
      </c>
      <c r="C203084">
        <v>309.44</v>
      </c>
      <c r="D203084" t="s">
        <v>1169</v>
      </c>
      <c r="E203084">
        <v>1</v>
      </c>
    </row>
    <row r="203085" spans="1:5" x14ac:dyDescent="0.3">
      <c r="A203085" t="s">
        <v>36</v>
      </c>
      <c r="B203085" t="s">
        <v>1594</v>
      </c>
      <c r="C203085">
        <v>307.35000000000002</v>
      </c>
      <c r="D203085" t="s">
        <v>1169</v>
      </c>
      <c r="E203085">
        <v>1</v>
      </c>
    </row>
    <row r="203086" spans="1:5" x14ac:dyDescent="0.3">
      <c r="A203086" t="s">
        <v>36</v>
      </c>
      <c r="B203086" t="s">
        <v>1594</v>
      </c>
      <c r="C203086">
        <v>304.45999999999998</v>
      </c>
      <c r="D203086" t="s">
        <v>1169</v>
      </c>
      <c r="E203086">
        <v>1</v>
      </c>
    </row>
    <row r="203087" spans="1:5" x14ac:dyDescent="0.3">
      <c r="A203087" t="s">
        <v>36</v>
      </c>
      <c r="B203087" t="s">
        <v>1594</v>
      </c>
      <c r="C203087">
        <v>303.97914429500003</v>
      </c>
      <c r="D203087" t="s">
        <v>1169</v>
      </c>
      <c r="E203087">
        <v>1</v>
      </c>
    </row>
    <row r="203088" spans="1:5" x14ac:dyDescent="0.3">
      <c r="A203088" t="s">
        <v>36</v>
      </c>
      <c r="B203088" t="s">
        <v>1594</v>
      </c>
      <c r="C203088">
        <v>302</v>
      </c>
      <c r="D203088" t="s">
        <v>1169</v>
      </c>
      <c r="E203088">
        <v>1</v>
      </c>
    </row>
    <row r="203089" spans="1:5" x14ac:dyDescent="0.3">
      <c r="A203089" t="s">
        <v>36</v>
      </c>
      <c r="B203089" t="s">
        <v>1594</v>
      </c>
      <c r="C203089">
        <v>301.33999999999997</v>
      </c>
      <c r="D203089" t="s">
        <v>1169</v>
      </c>
      <c r="E203089">
        <v>1</v>
      </c>
    </row>
    <row r="203090" spans="1:5" x14ac:dyDescent="0.3">
      <c r="A203090" t="s">
        <v>36</v>
      </c>
      <c r="B203090" t="s">
        <v>1594</v>
      </c>
      <c r="C203090">
        <v>301.08999999999997</v>
      </c>
      <c r="D203090" t="s">
        <v>1169</v>
      </c>
      <c r="E203090">
        <v>2</v>
      </c>
    </row>
    <row r="203091" spans="1:5" x14ac:dyDescent="0.3">
      <c r="A203091" t="s">
        <v>36</v>
      </c>
      <c r="B203091" t="s">
        <v>1594</v>
      </c>
      <c r="C203091">
        <v>301.01971533800003</v>
      </c>
      <c r="D203091" t="s">
        <v>1169</v>
      </c>
      <c r="E203091">
        <v>2</v>
      </c>
    </row>
    <row r="203092" spans="1:5" x14ac:dyDescent="0.3">
      <c r="A203092" t="s">
        <v>36</v>
      </c>
      <c r="B203092" t="s">
        <v>1594</v>
      </c>
      <c r="C203092">
        <v>300.77999999999997</v>
      </c>
      <c r="D203092" t="s">
        <v>1169</v>
      </c>
      <c r="E203092">
        <v>1</v>
      </c>
    </row>
    <row r="203093" spans="1:5" x14ac:dyDescent="0.3">
      <c r="A203093" t="s">
        <v>36</v>
      </c>
      <c r="B203093" t="s">
        <v>1595</v>
      </c>
      <c r="C203093">
        <v>300.05</v>
      </c>
      <c r="D203093" t="s">
        <v>1181</v>
      </c>
      <c r="E203093">
        <v>1</v>
      </c>
    </row>
    <row r="203094" spans="1:5" x14ac:dyDescent="0.3">
      <c r="A203094" t="s">
        <v>36</v>
      </c>
      <c r="B203094" t="s">
        <v>1595</v>
      </c>
      <c r="C203094">
        <v>300.08999999999997</v>
      </c>
      <c r="D203094" t="s">
        <v>1181</v>
      </c>
      <c r="E203094">
        <v>1</v>
      </c>
    </row>
    <row r="203095" spans="1:5" x14ac:dyDescent="0.3">
      <c r="A203095" t="s">
        <v>36</v>
      </c>
      <c r="B203095" t="s">
        <v>1595</v>
      </c>
      <c r="C203095">
        <v>302.97000000000003</v>
      </c>
      <c r="D203095" t="s">
        <v>1169</v>
      </c>
      <c r="E203095">
        <v>1</v>
      </c>
    </row>
    <row r="203096" spans="1:5" x14ac:dyDescent="0.3">
      <c r="A203096" t="s">
        <v>36</v>
      </c>
      <c r="B203096" t="s">
        <v>1595</v>
      </c>
      <c r="C203096">
        <v>302.50599999999997</v>
      </c>
      <c r="D203096" t="s">
        <v>1169</v>
      </c>
      <c r="E203096">
        <v>1</v>
      </c>
    </row>
    <row r="203097" spans="1:5" x14ac:dyDescent="0.3">
      <c r="A203097" t="s">
        <v>36</v>
      </c>
      <c r="B203097" t="s">
        <v>1595</v>
      </c>
      <c r="C203097">
        <v>302.50599999999997</v>
      </c>
      <c r="D203097" t="s">
        <v>1169</v>
      </c>
      <c r="E203097">
        <v>1</v>
      </c>
    </row>
    <row r="203098" spans="1:5" x14ac:dyDescent="0.3">
      <c r="A203098" t="s">
        <v>36</v>
      </c>
      <c r="B203098" t="s">
        <v>1595</v>
      </c>
      <c r="C203098">
        <v>302.50599999999997</v>
      </c>
      <c r="D203098" t="s">
        <v>1169</v>
      </c>
      <c r="E203098">
        <v>1</v>
      </c>
    </row>
    <row r="203099" spans="1:5" x14ac:dyDescent="0.3">
      <c r="A203099" t="s">
        <v>36</v>
      </c>
      <c r="B203099" t="s">
        <v>1595</v>
      </c>
      <c r="C203099">
        <v>304.452</v>
      </c>
      <c r="D203099" t="s">
        <v>1169</v>
      </c>
      <c r="E203099">
        <v>0</v>
      </c>
    </row>
    <row r="203100" spans="1:5" x14ac:dyDescent="0.3">
      <c r="A203100" t="s">
        <v>36</v>
      </c>
      <c r="B203100" t="s">
        <v>1595</v>
      </c>
      <c r="C203100">
        <v>304.452</v>
      </c>
      <c r="D203100" t="s">
        <v>1169</v>
      </c>
      <c r="E203100">
        <v>0</v>
      </c>
    </row>
    <row r="203101" spans="1:5" x14ac:dyDescent="0.3">
      <c r="A203101" t="s">
        <v>36</v>
      </c>
      <c r="B203101" t="s">
        <v>1595</v>
      </c>
      <c r="C203101">
        <v>304.452</v>
      </c>
      <c r="D203101" t="s">
        <v>1169</v>
      </c>
      <c r="E203101">
        <v>0</v>
      </c>
    </row>
    <row r="203102" spans="1:5" x14ac:dyDescent="0.3">
      <c r="A203102" t="s">
        <v>36</v>
      </c>
      <c r="B203102" t="s">
        <v>1595</v>
      </c>
      <c r="C203102">
        <v>304.16800000000001</v>
      </c>
      <c r="D203102" t="s">
        <v>1169</v>
      </c>
      <c r="E203102">
        <v>1</v>
      </c>
    </row>
    <row r="203103" spans="1:5" x14ac:dyDescent="0.3">
      <c r="A203103" t="s">
        <v>36</v>
      </c>
      <c r="B203103" t="s">
        <v>1595</v>
      </c>
      <c r="C203103">
        <v>304.16800000000001</v>
      </c>
      <c r="D203103" t="s">
        <v>1169</v>
      </c>
      <c r="E203103">
        <v>1</v>
      </c>
    </row>
    <row r="203104" spans="1:5" x14ac:dyDescent="0.3">
      <c r="A203104" t="s">
        <v>36</v>
      </c>
      <c r="B203104" t="s">
        <v>1595</v>
      </c>
      <c r="C203104">
        <v>304.16800000000001</v>
      </c>
      <c r="D203104" t="s">
        <v>1169</v>
      </c>
      <c r="E203104">
        <v>1</v>
      </c>
    </row>
    <row r="203105" spans="1:5" x14ac:dyDescent="0.3">
      <c r="A203105" t="s">
        <v>36</v>
      </c>
      <c r="B203105" t="s">
        <v>1761</v>
      </c>
      <c r="C203105">
        <v>301.899</v>
      </c>
      <c r="D203105" t="s">
        <v>1169</v>
      </c>
      <c r="E203105">
        <v>1</v>
      </c>
    </row>
    <row r="203106" spans="1:5" x14ac:dyDescent="0.3">
      <c r="A203106" t="s">
        <v>36</v>
      </c>
      <c r="B203106" t="s">
        <v>1761</v>
      </c>
      <c r="C203106">
        <v>301.899</v>
      </c>
      <c r="D203106" t="s">
        <v>1169</v>
      </c>
      <c r="E203106">
        <v>1</v>
      </c>
    </row>
    <row r="203107" spans="1:5" x14ac:dyDescent="0.3">
      <c r="A203107" t="s">
        <v>36</v>
      </c>
      <c r="B203107" t="s">
        <v>1761</v>
      </c>
      <c r="C203107">
        <v>301.899</v>
      </c>
      <c r="D203107" t="s">
        <v>1169</v>
      </c>
      <c r="E203107">
        <v>1</v>
      </c>
    </row>
    <row r="203108" spans="1:5" x14ac:dyDescent="0.3">
      <c r="A203108" t="s">
        <v>36</v>
      </c>
      <c r="B203108" t="s">
        <v>1761</v>
      </c>
      <c r="C203108">
        <v>304.34399999999999</v>
      </c>
      <c r="D203108" t="s">
        <v>1169</v>
      </c>
      <c r="E203108">
        <v>0</v>
      </c>
    </row>
    <row r="203109" spans="1:5" x14ac:dyDescent="0.3">
      <c r="A203109" t="s">
        <v>36</v>
      </c>
      <c r="B203109" t="s">
        <v>1761</v>
      </c>
      <c r="C203109">
        <v>304.34399999999999</v>
      </c>
      <c r="D203109" t="s">
        <v>1169</v>
      </c>
      <c r="E203109">
        <v>0</v>
      </c>
    </row>
    <row r="203110" spans="1:5" x14ac:dyDescent="0.3">
      <c r="A203110" t="s">
        <v>36</v>
      </c>
      <c r="B203110" t="s">
        <v>1761</v>
      </c>
      <c r="C203110">
        <v>304.34399999999999</v>
      </c>
      <c r="D203110" t="s">
        <v>1169</v>
      </c>
      <c r="E203110">
        <v>0</v>
      </c>
    </row>
    <row r="203111" spans="1:5" x14ac:dyDescent="0.3">
      <c r="A203111" t="s">
        <v>36</v>
      </c>
      <c r="B203111" t="s">
        <v>1761</v>
      </c>
      <c r="C203111">
        <v>304.22199999999998</v>
      </c>
      <c r="D203111" t="s">
        <v>1169</v>
      </c>
      <c r="E203111">
        <v>0</v>
      </c>
    </row>
    <row r="203112" spans="1:5" x14ac:dyDescent="0.3">
      <c r="A203112" t="s">
        <v>36</v>
      </c>
      <c r="B203112" t="s">
        <v>1761</v>
      </c>
      <c r="C203112">
        <v>304.22199999999998</v>
      </c>
      <c r="D203112" t="s">
        <v>1169</v>
      </c>
      <c r="E203112">
        <v>0</v>
      </c>
    </row>
    <row r="203113" spans="1:5" x14ac:dyDescent="0.3">
      <c r="A203113" t="s">
        <v>36</v>
      </c>
      <c r="B203113" t="s">
        <v>1761</v>
      </c>
      <c r="C203113">
        <v>304.22199999999998</v>
      </c>
      <c r="D203113" t="s">
        <v>1169</v>
      </c>
      <c r="E203113">
        <v>0</v>
      </c>
    </row>
    <row r="203114" spans="1:5" x14ac:dyDescent="0.3">
      <c r="A203114" t="s">
        <v>36</v>
      </c>
      <c r="B203114" t="s">
        <v>1762</v>
      </c>
      <c r="C203114">
        <v>302.48700000000002</v>
      </c>
      <c r="D203114" t="s">
        <v>1169</v>
      </c>
      <c r="E203114">
        <v>1</v>
      </c>
    </row>
    <row r="203115" spans="1:5" x14ac:dyDescent="0.3">
      <c r="A203115" t="s">
        <v>36</v>
      </c>
      <c r="B203115" t="s">
        <v>1762</v>
      </c>
      <c r="C203115">
        <v>302.48700000000002</v>
      </c>
      <c r="D203115" t="s">
        <v>1169</v>
      </c>
      <c r="E203115">
        <v>1</v>
      </c>
    </row>
    <row r="203116" spans="1:5" x14ac:dyDescent="0.3">
      <c r="A203116" t="s">
        <v>36</v>
      </c>
      <c r="B203116" t="s">
        <v>1762</v>
      </c>
      <c r="C203116">
        <v>302.48700000000002</v>
      </c>
      <c r="D203116" t="s">
        <v>1169</v>
      </c>
      <c r="E203116">
        <v>1</v>
      </c>
    </row>
    <row r="203117" spans="1:5" x14ac:dyDescent="0.3">
      <c r="A203117" t="s">
        <v>36</v>
      </c>
      <c r="B203117" t="s">
        <v>1762</v>
      </c>
      <c r="C203117">
        <v>304.63200000000001</v>
      </c>
      <c r="D203117" t="s">
        <v>1169</v>
      </c>
      <c r="E203117">
        <v>0</v>
      </c>
    </row>
    <row r="203118" spans="1:5" x14ac:dyDescent="0.3">
      <c r="A203118" t="s">
        <v>36</v>
      </c>
      <c r="B203118" t="s">
        <v>1762</v>
      </c>
      <c r="C203118">
        <v>304.63200000000001</v>
      </c>
      <c r="D203118" t="s">
        <v>1169</v>
      </c>
      <c r="E203118">
        <v>0</v>
      </c>
    </row>
    <row r="203119" spans="1:5" x14ac:dyDescent="0.3">
      <c r="A203119" t="s">
        <v>36</v>
      </c>
      <c r="B203119" t="s">
        <v>1762</v>
      </c>
      <c r="C203119">
        <v>304.63200000000001</v>
      </c>
      <c r="D203119" t="s">
        <v>1169</v>
      </c>
      <c r="E203119">
        <v>0</v>
      </c>
    </row>
    <row r="203120" spans="1:5" x14ac:dyDescent="0.3">
      <c r="A203120" t="s">
        <v>36</v>
      </c>
      <c r="B203120" t="s">
        <v>1762</v>
      </c>
      <c r="C203120">
        <v>304.428</v>
      </c>
      <c r="D203120" t="s">
        <v>1169</v>
      </c>
      <c r="E203120">
        <v>1</v>
      </c>
    </row>
    <row r="203121" spans="1:5" x14ac:dyDescent="0.3">
      <c r="A203121" t="s">
        <v>36</v>
      </c>
      <c r="B203121" t="s">
        <v>1762</v>
      </c>
      <c r="C203121">
        <v>304.428</v>
      </c>
      <c r="D203121" t="s">
        <v>1169</v>
      </c>
      <c r="E203121">
        <v>1</v>
      </c>
    </row>
    <row r="203122" spans="1:5" x14ac:dyDescent="0.3">
      <c r="A203122" t="s">
        <v>36</v>
      </c>
      <c r="B203122" t="s">
        <v>1762</v>
      </c>
      <c r="C203122">
        <v>304.428</v>
      </c>
      <c r="D203122" t="s">
        <v>1169</v>
      </c>
      <c r="E203122">
        <v>1</v>
      </c>
    </row>
    <row r="203123" spans="1:5" x14ac:dyDescent="0.3">
      <c r="A203123" t="s">
        <v>36</v>
      </c>
      <c r="B203123" t="s">
        <v>1763</v>
      </c>
      <c r="C203123">
        <v>300.57100000000003</v>
      </c>
      <c r="D203123" t="s">
        <v>1169</v>
      </c>
      <c r="E203123">
        <v>1</v>
      </c>
    </row>
    <row r="203124" spans="1:5" x14ac:dyDescent="0.3">
      <c r="A203124" t="s">
        <v>36</v>
      </c>
      <c r="B203124" t="s">
        <v>1763</v>
      </c>
      <c r="C203124">
        <v>300.57100000000003</v>
      </c>
      <c r="D203124" t="s">
        <v>1169</v>
      </c>
      <c r="E203124">
        <v>1</v>
      </c>
    </row>
    <row r="203125" spans="1:5" x14ac:dyDescent="0.3">
      <c r="A203125" t="s">
        <v>36</v>
      </c>
      <c r="B203125" t="s">
        <v>1763</v>
      </c>
      <c r="C203125">
        <v>300.57100000000003</v>
      </c>
      <c r="D203125" t="s">
        <v>1169</v>
      </c>
      <c r="E203125">
        <v>1</v>
      </c>
    </row>
    <row r="203126" spans="1:5" x14ac:dyDescent="0.3">
      <c r="A203126" t="s">
        <v>36</v>
      </c>
      <c r="B203126" t="s">
        <v>1763</v>
      </c>
      <c r="C203126">
        <v>303.37099999999998</v>
      </c>
      <c r="D203126" t="s">
        <v>1169</v>
      </c>
      <c r="E203126">
        <v>1</v>
      </c>
    </row>
    <row r="203127" spans="1:5" x14ac:dyDescent="0.3">
      <c r="A203127" t="s">
        <v>36</v>
      </c>
      <c r="B203127" t="s">
        <v>1763</v>
      </c>
      <c r="C203127">
        <v>303.37099999999998</v>
      </c>
      <c r="D203127" t="s">
        <v>1169</v>
      </c>
      <c r="E203127">
        <v>1</v>
      </c>
    </row>
    <row r="203128" spans="1:5" x14ac:dyDescent="0.3">
      <c r="A203128" t="s">
        <v>36</v>
      </c>
      <c r="B203128" t="s">
        <v>1763</v>
      </c>
      <c r="C203128">
        <v>303.37099999999998</v>
      </c>
      <c r="D203128" t="s">
        <v>1169</v>
      </c>
      <c r="E203128">
        <v>1</v>
      </c>
    </row>
    <row r="203129" spans="1:5" x14ac:dyDescent="0.3">
      <c r="A203129" t="s">
        <v>36</v>
      </c>
      <c r="B203129" t="s">
        <v>1763</v>
      </c>
      <c r="C203129">
        <v>303.15899999999999</v>
      </c>
      <c r="D203129" t="s">
        <v>1169</v>
      </c>
      <c r="E203129">
        <v>2</v>
      </c>
    </row>
    <row r="203130" spans="1:5" x14ac:dyDescent="0.3">
      <c r="A203130" t="s">
        <v>36</v>
      </c>
      <c r="B203130" t="s">
        <v>1763</v>
      </c>
      <c r="C203130">
        <v>303.15899999999999</v>
      </c>
      <c r="D203130" t="s">
        <v>1169</v>
      </c>
      <c r="E203130">
        <v>2</v>
      </c>
    </row>
    <row r="203131" spans="1:5" x14ac:dyDescent="0.3">
      <c r="A203131" t="s">
        <v>36</v>
      </c>
      <c r="B203131" t="s">
        <v>1763</v>
      </c>
      <c r="C203131">
        <v>303.15899999999999</v>
      </c>
      <c r="D203131" t="s">
        <v>1169</v>
      </c>
      <c r="E203131">
        <v>2</v>
      </c>
    </row>
    <row r="203132" spans="1:5" x14ac:dyDescent="0.3">
      <c r="A203132" t="s">
        <v>36</v>
      </c>
      <c r="B203132" t="s">
        <v>1764</v>
      </c>
      <c r="C203132">
        <v>301.70800000000003</v>
      </c>
      <c r="D203132" t="s">
        <v>1169</v>
      </c>
      <c r="E203132">
        <v>1</v>
      </c>
    </row>
    <row r="203133" spans="1:5" x14ac:dyDescent="0.3">
      <c r="A203133" t="s">
        <v>36</v>
      </c>
      <c r="B203133" t="s">
        <v>1764</v>
      </c>
      <c r="C203133">
        <v>301.70800000000003</v>
      </c>
      <c r="D203133" t="s">
        <v>1169</v>
      </c>
      <c r="E203133">
        <v>1</v>
      </c>
    </row>
    <row r="203134" spans="1:5" x14ac:dyDescent="0.3">
      <c r="A203134" t="s">
        <v>36</v>
      </c>
      <c r="B203134" t="s">
        <v>1764</v>
      </c>
      <c r="C203134">
        <v>301.70800000000003</v>
      </c>
      <c r="D203134" t="s">
        <v>1169</v>
      </c>
      <c r="E203134">
        <v>1</v>
      </c>
    </row>
    <row r="203135" spans="1:5" x14ac:dyDescent="0.3">
      <c r="A203135" t="s">
        <v>36</v>
      </c>
      <c r="B203135" t="s">
        <v>1764</v>
      </c>
      <c r="C203135">
        <v>301.77499999999998</v>
      </c>
      <c r="D203135" t="s">
        <v>1169</v>
      </c>
      <c r="E203135">
        <v>1</v>
      </c>
    </row>
    <row r="203136" spans="1:5" x14ac:dyDescent="0.3">
      <c r="A203136" t="s">
        <v>36</v>
      </c>
      <c r="B203136" t="s">
        <v>1764</v>
      </c>
      <c r="C203136">
        <v>301.77499999999998</v>
      </c>
      <c r="D203136" t="s">
        <v>1169</v>
      </c>
      <c r="E203136">
        <v>1</v>
      </c>
    </row>
    <row r="203137" spans="1:5" x14ac:dyDescent="0.3">
      <c r="A203137" t="s">
        <v>36</v>
      </c>
      <c r="B203137" t="s">
        <v>1764</v>
      </c>
      <c r="C203137">
        <v>301.77499999999998</v>
      </c>
      <c r="D203137" t="s">
        <v>1169</v>
      </c>
      <c r="E203137">
        <v>1</v>
      </c>
    </row>
    <row r="203138" spans="1:5" x14ac:dyDescent="0.3">
      <c r="A203138" t="s">
        <v>36</v>
      </c>
      <c r="B203138" t="s">
        <v>1413</v>
      </c>
      <c r="C203138">
        <v>304.58</v>
      </c>
      <c r="D203138" t="s">
        <v>1169</v>
      </c>
      <c r="E203138">
        <v>1</v>
      </c>
    </row>
    <row r="203139" spans="1:5" x14ac:dyDescent="0.3">
      <c r="A203139" t="s">
        <v>36</v>
      </c>
      <c r="B203139" t="s">
        <v>1413</v>
      </c>
      <c r="C203139">
        <v>305.41000000000003</v>
      </c>
      <c r="D203139" t="s">
        <v>1177</v>
      </c>
      <c r="E203139">
        <v>3</v>
      </c>
    </row>
    <row r="203140" spans="1:5" x14ac:dyDescent="0.3">
      <c r="A203140" t="s">
        <v>36</v>
      </c>
      <c r="B203140" t="s">
        <v>1413</v>
      </c>
      <c r="C203140">
        <v>306.08</v>
      </c>
      <c r="D203140" t="s">
        <v>1177</v>
      </c>
      <c r="E203140">
        <v>5</v>
      </c>
    </row>
    <row r="203141" spans="1:5" x14ac:dyDescent="0.3">
      <c r="A203141" t="s">
        <v>36</v>
      </c>
      <c r="B203141" t="s">
        <v>1413</v>
      </c>
      <c r="C203141">
        <v>306.16000000000003</v>
      </c>
      <c r="D203141" t="s">
        <v>1177</v>
      </c>
      <c r="E203141">
        <v>5</v>
      </c>
    </row>
    <row r="203142" spans="1:5" x14ac:dyDescent="0.3">
      <c r="A203142" t="s">
        <v>36</v>
      </c>
      <c r="B203142" t="s">
        <v>1413</v>
      </c>
      <c r="C203142">
        <v>306.49</v>
      </c>
      <c r="D203142" t="s">
        <v>1169</v>
      </c>
      <c r="E203142">
        <v>5</v>
      </c>
    </row>
    <row r="203143" spans="1:5" x14ac:dyDescent="0.3">
      <c r="A203143" t="s">
        <v>36</v>
      </c>
      <c r="B203143" t="s">
        <v>1413</v>
      </c>
      <c r="C203143">
        <v>306.62</v>
      </c>
      <c r="D203143" t="s">
        <v>1169</v>
      </c>
      <c r="E203143">
        <v>5</v>
      </c>
    </row>
    <row r="203144" spans="1:5" x14ac:dyDescent="0.3">
      <c r="A203144" t="s">
        <v>36</v>
      </c>
      <c r="B203144" t="s">
        <v>1413</v>
      </c>
      <c r="C203144">
        <v>306.45</v>
      </c>
      <c r="D203144" t="s">
        <v>1169</v>
      </c>
      <c r="E203144">
        <v>5</v>
      </c>
    </row>
    <row r="203145" spans="1:5" x14ac:dyDescent="0.3">
      <c r="A203145" t="s">
        <v>36</v>
      </c>
      <c r="B203145" t="s">
        <v>1413</v>
      </c>
      <c r="C203145">
        <v>306.49</v>
      </c>
      <c r="D203145" t="s">
        <v>1169</v>
      </c>
      <c r="E203145">
        <v>5</v>
      </c>
    </row>
    <row r="203146" spans="1:5" x14ac:dyDescent="0.3">
      <c r="A203146" t="s">
        <v>36</v>
      </c>
      <c r="B203146" t="s">
        <v>1413</v>
      </c>
      <c r="C203146">
        <v>306.26</v>
      </c>
      <c r="D203146" t="s">
        <v>1169</v>
      </c>
      <c r="E203146">
        <v>5</v>
      </c>
    </row>
    <row r="203147" spans="1:5" x14ac:dyDescent="0.3">
      <c r="A203147" t="s">
        <v>36</v>
      </c>
      <c r="B203147" t="s">
        <v>1413</v>
      </c>
      <c r="C203147">
        <v>304.89999999999998</v>
      </c>
      <c r="D203147" t="s">
        <v>1169</v>
      </c>
      <c r="E203147">
        <v>4</v>
      </c>
    </row>
    <row r="203148" spans="1:5" x14ac:dyDescent="0.3">
      <c r="A203148" t="s">
        <v>36</v>
      </c>
      <c r="B203148" t="s">
        <v>1413</v>
      </c>
      <c r="C203148">
        <v>303.48</v>
      </c>
      <c r="D203148" t="s">
        <v>1169</v>
      </c>
      <c r="E203148">
        <v>3</v>
      </c>
    </row>
    <row r="203149" spans="1:5" x14ac:dyDescent="0.3">
      <c r="A203149" t="s">
        <v>36</v>
      </c>
      <c r="B203149" t="s">
        <v>1413</v>
      </c>
      <c r="C203149">
        <v>302.08</v>
      </c>
      <c r="D203149" t="s">
        <v>1169</v>
      </c>
      <c r="E203149">
        <v>2</v>
      </c>
    </row>
    <row r="203150" spans="1:5" x14ac:dyDescent="0.3">
      <c r="A203150" t="s">
        <v>36</v>
      </c>
      <c r="B203150" t="s">
        <v>1413</v>
      </c>
      <c r="C203150">
        <v>301.52</v>
      </c>
      <c r="D203150" t="s">
        <v>1169</v>
      </c>
      <c r="E203150">
        <v>3</v>
      </c>
    </row>
    <row r="203151" spans="1:5" x14ac:dyDescent="0.3">
      <c r="A203151" t="s">
        <v>36</v>
      </c>
      <c r="B203151" t="s">
        <v>1413</v>
      </c>
      <c r="C203151">
        <v>301.39</v>
      </c>
      <c r="D203151" t="s">
        <v>1169</v>
      </c>
      <c r="E203151">
        <v>3</v>
      </c>
    </row>
    <row r="203152" spans="1:5" x14ac:dyDescent="0.3">
      <c r="A203152" t="s">
        <v>36</v>
      </c>
      <c r="B203152" t="s">
        <v>1413</v>
      </c>
      <c r="C203152">
        <v>300.74</v>
      </c>
      <c r="D203152" t="s">
        <v>1169</v>
      </c>
      <c r="E203152">
        <v>2</v>
      </c>
    </row>
    <row r="203153" spans="1:5" x14ac:dyDescent="0.3">
      <c r="A203153" t="s">
        <v>36</v>
      </c>
      <c r="B203153" t="s">
        <v>1413</v>
      </c>
      <c r="C203153">
        <v>300.86</v>
      </c>
      <c r="D203153" t="s">
        <v>1169</v>
      </c>
      <c r="E203153">
        <v>1</v>
      </c>
    </row>
    <row r="203154" spans="1:5" x14ac:dyDescent="0.3">
      <c r="A203154" t="s">
        <v>36</v>
      </c>
      <c r="B203154" t="s">
        <v>1413</v>
      </c>
      <c r="C203154">
        <v>300.42</v>
      </c>
      <c r="D203154" t="s">
        <v>1169</v>
      </c>
      <c r="E203154">
        <v>2</v>
      </c>
    </row>
    <row r="203155" spans="1:5" x14ac:dyDescent="0.3">
      <c r="A203155" t="s">
        <v>36</v>
      </c>
      <c r="B203155" t="s">
        <v>1414</v>
      </c>
      <c r="C203155">
        <v>300.94</v>
      </c>
      <c r="D203155" t="s">
        <v>1169</v>
      </c>
      <c r="E203155">
        <v>1</v>
      </c>
    </row>
    <row r="203156" spans="1:5" x14ac:dyDescent="0.3">
      <c r="A203156" t="s">
        <v>36</v>
      </c>
      <c r="B203156" t="s">
        <v>1414</v>
      </c>
      <c r="C203156">
        <v>302.95</v>
      </c>
      <c r="D203156" t="s">
        <v>1169</v>
      </c>
      <c r="E203156">
        <v>1</v>
      </c>
    </row>
    <row r="203157" spans="1:5" x14ac:dyDescent="0.3">
      <c r="A203157" t="s">
        <v>36</v>
      </c>
      <c r="B203157" t="s">
        <v>1414</v>
      </c>
      <c r="C203157">
        <v>303.75</v>
      </c>
      <c r="D203157" t="s">
        <v>1177</v>
      </c>
      <c r="E203157">
        <v>3</v>
      </c>
    </row>
    <row r="203158" spans="1:5" x14ac:dyDescent="0.3">
      <c r="A203158" t="s">
        <v>36</v>
      </c>
      <c r="B203158" t="s">
        <v>1414</v>
      </c>
      <c r="C203158">
        <v>304.33999999999997</v>
      </c>
      <c r="D203158" t="s">
        <v>1177</v>
      </c>
      <c r="E203158">
        <v>4</v>
      </c>
    </row>
    <row r="203159" spans="1:5" x14ac:dyDescent="0.3">
      <c r="A203159" t="s">
        <v>36</v>
      </c>
      <c r="B203159" t="s">
        <v>1414</v>
      </c>
      <c r="C203159">
        <v>304.93</v>
      </c>
      <c r="D203159" t="s">
        <v>1177</v>
      </c>
      <c r="E203159">
        <v>4</v>
      </c>
    </row>
    <row r="203160" spans="1:5" x14ac:dyDescent="0.3">
      <c r="A203160" t="s">
        <v>36</v>
      </c>
      <c r="B203160" t="s">
        <v>1414</v>
      </c>
      <c r="C203160">
        <v>305.26</v>
      </c>
      <c r="D203160" t="s">
        <v>1177</v>
      </c>
      <c r="E203160">
        <v>4</v>
      </c>
    </row>
    <row r="203161" spans="1:5" x14ac:dyDescent="0.3">
      <c r="A203161" t="s">
        <v>36</v>
      </c>
      <c r="B203161" t="s">
        <v>1414</v>
      </c>
      <c r="C203161">
        <v>306.33</v>
      </c>
      <c r="D203161" t="s">
        <v>1177</v>
      </c>
      <c r="E203161">
        <v>3</v>
      </c>
    </row>
    <row r="203162" spans="1:5" x14ac:dyDescent="0.3">
      <c r="A203162" t="s">
        <v>36</v>
      </c>
      <c r="B203162" t="s">
        <v>1414</v>
      </c>
      <c r="C203162">
        <v>306.02</v>
      </c>
      <c r="D203162" t="s">
        <v>1169</v>
      </c>
      <c r="E203162">
        <v>5</v>
      </c>
    </row>
    <row r="203163" spans="1:5" x14ac:dyDescent="0.3">
      <c r="A203163" t="s">
        <v>36</v>
      </c>
      <c r="B203163" t="s">
        <v>1414</v>
      </c>
      <c r="C203163">
        <v>306.23</v>
      </c>
      <c r="D203163" t="s">
        <v>1177</v>
      </c>
      <c r="E203163">
        <v>5</v>
      </c>
    </row>
    <row r="203164" spans="1:5" x14ac:dyDescent="0.3">
      <c r="A203164" t="s">
        <v>36</v>
      </c>
      <c r="B203164" t="s">
        <v>1414</v>
      </c>
      <c r="C203164">
        <v>306.10000000000002</v>
      </c>
      <c r="D203164" t="s">
        <v>1177</v>
      </c>
      <c r="E203164">
        <v>5</v>
      </c>
    </row>
    <row r="203165" spans="1:5" x14ac:dyDescent="0.3">
      <c r="A203165" t="s">
        <v>36</v>
      </c>
      <c r="B203165" t="s">
        <v>1414</v>
      </c>
      <c r="C203165">
        <v>305.69</v>
      </c>
      <c r="D203165" t="s">
        <v>1177</v>
      </c>
      <c r="E203165">
        <v>5</v>
      </c>
    </row>
    <row r="203166" spans="1:5" x14ac:dyDescent="0.3">
      <c r="A203166" t="s">
        <v>36</v>
      </c>
      <c r="B203166" t="s">
        <v>1414</v>
      </c>
      <c r="C203166">
        <v>304.23</v>
      </c>
      <c r="D203166" t="s">
        <v>1177</v>
      </c>
      <c r="E203166">
        <v>4</v>
      </c>
    </row>
    <row r="203167" spans="1:5" x14ac:dyDescent="0.3">
      <c r="A203167" t="s">
        <v>36</v>
      </c>
      <c r="B203167" t="s">
        <v>1414</v>
      </c>
      <c r="C203167">
        <v>302.82</v>
      </c>
      <c r="D203167" t="s">
        <v>1177</v>
      </c>
      <c r="E203167">
        <v>4</v>
      </c>
    </row>
    <row r="203168" spans="1:5" x14ac:dyDescent="0.3">
      <c r="A203168" t="s">
        <v>36</v>
      </c>
      <c r="B203168" t="s">
        <v>1414</v>
      </c>
      <c r="C203168">
        <v>301.83999999999997</v>
      </c>
      <c r="D203168" t="s">
        <v>1177</v>
      </c>
      <c r="E203168">
        <v>4</v>
      </c>
    </row>
    <row r="203169" spans="1:5" x14ac:dyDescent="0.3">
      <c r="A203169" t="s">
        <v>36</v>
      </c>
      <c r="B203169" t="s">
        <v>1414</v>
      </c>
      <c r="C203169">
        <v>301.35000000000002</v>
      </c>
      <c r="D203169" t="s">
        <v>1181</v>
      </c>
      <c r="E203169">
        <v>2</v>
      </c>
    </row>
    <row r="203170" spans="1:5" x14ac:dyDescent="0.3">
      <c r="A203170" t="s">
        <v>36</v>
      </c>
      <c r="B203170" t="s">
        <v>1414</v>
      </c>
      <c r="C203170">
        <v>300.93</v>
      </c>
      <c r="D203170" t="s">
        <v>1181</v>
      </c>
      <c r="E203170">
        <v>1</v>
      </c>
    </row>
    <row r="203171" spans="1:5" x14ac:dyDescent="0.3">
      <c r="A203171" t="s">
        <v>36</v>
      </c>
      <c r="B203171" t="s">
        <v>1414</v>
      </c>
      <c r="C203171">
        <v>300.82</v>
      </c>
      <c r="D203171" t="s">
        <v>1181</v>
      </c>
      <c r="E203171">
        <v>1</v>
      </c>
    </row>
    <row r="203172" spans="1:5" x14ac:dyDescent="0.3">
      <c r="A203172" t="s">
        <v>36</v>
      </c>
      <c r="B203172" t="s">
        <v>1414</v>
      </c>
      <c r="C203172">
        <v>300.77</v>
      </c>
      <c r="D203172" t="s">
        <v>1177</v>
      </c>
      <c r="E203172">
        <v>1</v>
      </c>
    </row>
    <row r="203173" spans="1:5" x14ac:dyDescent="0.3">
      <c r="A203173" t="s">
        <v>36</v>
      </c>
      <c r="B203173" t="s">
        <v>1596</v>
      </c>
      <c r="C203173">
        <v>300.08</v>
      </c>
      <c r="D203173" t="s">
        <v>1181</v>
      </c>
      <c r="E203173">
        <v>2</v>
      </c>
    </row>
    <row r="203174" spans="1:5" x14ac:dyDescent="0.3">
      <c r="A203174" t="s">
        <v>36</v>
      </c>
      <c r="B203174" t="s">
        <v>1596</v>
      </c>
      <c r="C203174">
        <v>301.48</v>
      </c>
      <c r="D203174" t="s">
        <v>1181</v>
      </c>
      <c r="E203174">
        <v>2</v>
      </c>
    </row>
    <row r="203175" spans="1:5" x14ac:dyDescent="0.3">
      <c r="A203175" t="s">
        <v>36</v>
      </c>
      <c r="B203175" t="s">
        <v>1596</v>
      </c>
      <c r="C203175">
        <v>302.70999999999998</v>
      </c>
      <c r="D203175" t="s">
        <v>1181</v>
      </c>
      <c r="E203175">
        <v>2</v>
      </c>
    </row>
    <row r="203176" spans="1:5" x14ac:dyDescent="0.3">
      <c r="A203176" t="s">
        <v>36</v>
      </c>
      <c r="B203176" t="s">
        <v>1596</v>
      </c>
      <c r="C203176">
        <v>303.79000000000002</v>
      </c>
      <c r="D203176" t="s">
        <v>1181</v>
      </c>
      <c r="E203176">
        <v>3</v>
      </c>
    </row>
    <row r="203177" spans="1:5" x14ac:dyDescent="0.3">
      <c r="A203177" t="s">
        <v>36</v>
      </c>
      <c r="B203177" t="s">
        <v>1596</v>
      </c>
      <c r="C203177">
        <v>304.77999999999997</v>
      </c>
      <c r="D203177" t="s">
        <v>1181</v>
      </c>
      <c r="E203177">
        <v>4</v>
      </c>
    </row>
    <row r="203178" spans="1:5" x14ac:dyDescent="0.3">
      <c r="A203178" t="s">
        <v>36</v>
      </c>
      <c r="B203178" t="s">
        <v>1596</v>
      </c>
      <c r="C203178">
        <v>305.35000000000002</v>
      </c>
      <c r="D203178" t="s">
        <v>1181</v>
      </c>
      <c r="E203178">
        <v>4</v>
      </c>
    </row>
    <row r="203179" spans="1:5" x14ac:dyDescent="0.3">
      <c r="A203179" t="s">
        <v>36</v>
      </c>
      <c r="B203179" t="s">
        <v>1596</v>
      </c>
      <c r="C203179">
        <v>305.32</v>
      </c>
      <c r="D203179" t="s">
        <v>1181</v>
      </c>
      <c r="E203179">
        <v>6</v>
      </c>
    </row>
    <row r="203180" spans="1:5" x14ac:dyDescent="0.3">
      <c r="A203180" t="s">
        <v>36</v>
      </c>
      <c r="B203180" t="s">
        <v>1596</v>
      </c>
      <c r="C203180">
        <v>305.62</v>
      </c>
      <c r="D203180" t="s">
        <v>1177</v>
      </c>
      <c r="E203180">
        <v>5</v>
      </c>
    </row>
    <row r="203181" spans="1:5" x14ac:dyDescent="0.3">
      <c r="A203181" t="s">
        <v>36</v>
      </c>
      <c r="B203181" t="s">
        <v>1596</v>
      </c>
      <c r="C203181">
        <v>305.91000000000003</v>
      </c>
      <c r="D203181" t="s">
        <v>1177</v>
      </c>
      <c r="E203181">
        <v>5</v>
      </c>
    </row>
    <row r="203182" spans="1:5" x14ac:dyDescent="0.3">
      <c r="A203182" t="s">
        <v>36</v>
      </c>
      <c r="B203182" t="s">
        <v>1596</v>
      </c>
      <c r="C203182">
        <v>305.48</v>
      </c>
      <c r="D203182" t="s">
        <v>1177</v>
      </c>
      <c r="E203182">
        <v>5</v>
      </c>
    </row>
    <row r="203183" spans="1:5" x14ac:dyDescent="0.3">
      <c r="A203183" t="s">
        <v>36</v>
      </c>
      <c r="B203183" t="s">
        <v>1596</v>
      </c>
      <c r="C203183">
        <v>304.51</v>
      </c>
      <c r="D203183" t="s">
        <v>1177</v>
      </c>
      <c r="E203183">
        <v>5</v>
      </c>
    </row>
    <row r="203184" spans="1:5" x14ac:dyDescent="0.3">
      <c r="A203184" t="s">
        <v>36</v>
      </c>
      <c r="B203184" t="s">
        <v>1596</v>
      </c>
      <c r="C203184">
        <v>303.11</v>
      </c>
      <c r="D203184" t="s">
        <v>1177</v>
      </c>
      <c r="E203184">
        <v>4</v>
      </c>
    </row>
    <row r="203185" spans="1:5" x14ac:dyDescent="0.3">
      <c r="A203185" t="s">
        <v>36</v>
      </c>
      <c r="B203185" t="s">
        <v>1596</v>
      </c>
      <c r="C203185">
        <v>302.17</v>
      </c>
      <c r="D203185" t="s">
        <v>1181</v>
      </c>
      <c r="E203185">
        <v>2</v>
      </c>
    </row>
    <row r="203186" spans="1:5" x14ac:dyDescent="0.3">
      <c r="A203186" t="s">
        <v>36</v>
      </c>
      <c r="B203186" t="s">
        <v>1596</v>
      </c>
      <c r="C203186">
        <v>301.72000000000003</v>
      </c>
      <c r="D203186" t="s">
        <v>1170</v>
      </c>
      <c r="E203186">
        <v>2</v>
      </c>
    </row>
    <row r="203187" spans="1:5" x14ac:dyDescent="0.3">
      <c r="A203187" t="s">
        <v>36</v>
      </c>
      <c r="B203187" t="s">
        <v>1596</v>
      </c>
      <c r="C203187">
        <v>301.39999999999998</v>
      </c>
      <c r="D203187" t="s">
        <v>1170</v>
      </c>
      <c r="E203187">
        <v>1</v>
      </c>
    </row>
    <row r="203188" spans="1:5" x14ac:dyDescent="0.3">
      <c r="A203188" t="s">
        <v>36</v>
      </c>
      <c r="B203188" t="s">
        <v>1596</v>
      </c>
      <c r="C203188">
        <v>300.81</v>
      </c>
      <c r="D203188" t="s">
        <v>1181</v>
      </c>
      <c r="E203188">
        <v>1</v>
      </c>
    </row>
    <row r="203189" spans="1:5" x14ac:dyDescent="0.3">
      <c r="A203189" t="s">
        <v>36</v>
      </c>
      <c r="B203189" t="s">
        <v>1596</v>
      </c>
      <c r="C203189">
        <v>300.56</v>
      </c>
      <c r="D203189" t="s">
        <v>1181</v>
      </c>
      <c r="E203189">
        <v>2</v>
      </c>
    </row>
    <row r="203190" spans="1:5" x14ac:dyDescent="0.3">
      <c r="A203190" t="s">
        <v>36</v>
      </c>
      <c r="B203190" t="s">
        <v>1596</v>
      </c>
      <c r="C203190">
        <v>300.27</v>
      </c>
      <c r="D203190" t="s">
        <v>1181</v>
      </c>
      <c r="E203190">
        <v>1</v>
      </c>
    </row>
    <row r="203191" spans="1:5" x14ac:dyDescent="0.3">
      <c r="A203191" t="s">
        <v>36</v>
      </c>
      <c r="B203191" t="s">
        <v>1596</v>
      </c>
      <c r="C203191">
        <v>300.26</v>
      </c>
      <c r="D203191" t="s">
        <v>1181</v>
      </c>
      <c r="E203191">
        <v>2</v>
      </c>
    </row>
    <row r="203192" spans="1:5" x14ac:dyDescent="0.3">
      <c r="A203192" t="s">
        <v>36</v>
      </c>
      <c r="B203192" t="s">
        <v>1415</v>
      </c>
      <c r="C203192">
        <v>300.79000000000002</v>
      </c>
      <c r="D203192" t="s">
        <v>1170</v>
      </c>
      <c r="E203192">
        <v>3</v>
      </c>
    </row>
    <row r="203193" spans="1:5" x14ac:dyDescent="0.3">
      <c r="A203193" t="s">
        <v>36</v>
      </c>
      <c r="B203193" t="s">
        <v>1415</v>
      </c>
      <c r="C203193">
        <v>301.76</v>
      </c>
      <c r="D203193" t="s">
        <v>1170</v>
      </c>
      <c r="E203193">
        <v>3</v>
      </c>
    </row>
    <row r="203194" spans="1:5" x14ac:dyDescent="0.3">
      <c r="A203194" t="s">
        <v>36</v>
      </c>
      <c r="B203194" t="s">
        <v>1415</v>
      </c>
      <c r="C203194">
        <v>302.58999999999997</v>
      </c>
      <c r="D203194" t="s">
        <v>1181</v>
      </c>
      <c r="E203194">
        <v>2</v>
      </c>
    </row>
    <row r="203195" spans="1:5" x14ac:dyDescent="0.3">
      <c r="A203195" t="s">
        <v>36</v>
      </c>
      <c r="B203195" t="s">
        <v>1415</v>
      </c>
      <c r="C203195">
        <v>303.73</v>
      </c>
      <c r="D203195" t="s">
        <v>1181</v>
      </c>
      <c r="E203195">
        <v>3</v>
      </c>
    </row>
    <row r="203196" spans="1:5" x14ac:dyDescent="0.3">
      <c r="A203196" t="s">
        <v>36</v>
      </c>
      <c r="B203196" t="s">
        <v>1415</v>
      </c>
      <c r="C203196">
        <v>304.36</v>
      </c>
      <c r="D203196" t="s">
        <v>1181</v>
      </c>
      <c r="E203196">
        <v>4</v>
      </c>
    </row>
    <row r="203197" spans="1:5" x14ac:dyDescent="0.3">
      <c r="A203197" t="s">
        <v>36</v>
      </c>
      <c r="B203197" t="s">
        <v>1415</v>
      </c>
      <c r="C203197">
        <v>304.87</v>
      </c>
      <c r="D203197" t="s">
        <v>1177</v>
      </c>
      <c r="E203197">
        <v>5</v>
      </c>
    </row>
    <row r="203198" spans="1:5" x14ac:dyDescent="0.3">
      <c r="A203198" t="s">
        <v>36</v>
      </c>
      <c r="B203198" t="s">
        <v>1415</v>
      </c>
      <c r="C203198">
        <v>305.58999999999997</v>
      </c>
      <c r="D203198" t="s">
        <v>1181</v>
      </c>
      <c r="E203198">
        <v>5</v>
      </c>
    </row>
    <row r="203199" spans="1:5" x14ac:dyDescent="0.3">
      <c r="A203199" t="s">
        <v>36</v>
      </c>
      <c r="B203199" t="s">
        <v>1415</v>
      </c>
      <c r="C203199">
        <v>305.49</v>
      </c>
      <c r="D203199" t="s">
        <v>1181</v>
      </c>
      <c r="E203199">
        <v>5</v>
      </c>
    </row>
    <row r="203200" spans="1:5" x14ac:dyDescent="0.3">
      <c r="A203200" t="s">
        <v>36</v>
      </c>
      <c r="B203200" t="s">
        <v>1415</v>
      </c>
      <c r="C203200">
        <v>305.24</v>
      </c>
      <c r="D203200" t="s">
        <v>1181</v>
      </c>
      <c r="E203200">
        <v>5</v>
      </c>
    </row>
    <row r="203201" spans="1:5" x14ac:dyDescent="0.3">
      <c r="A203201" t="s">
        <v>36</v>
      </c>
      <c r="B203201" t="s">
        <v>1415</v>
      </c>
      <c r="C203201">
        <v>304.87</v>
      </c>
      <c r="D203201" t="s">
        <v>1177</v>
      </c>
      <c r="E203201">
        <v>4</v>
      </c>
    </row>
    <row r="203202" spans="1:5" x14ac:dyDescent="0.3">
      <c r="A203202" t="s">
        <v>36</v>
      </c>
      <c r="B203202" t="s">
        <v>1415</v>
      </c>
      <c r="C203202">
        <v>304.75</v>
      </c>
      <c r="D203202" t="s">
        <v>1181</v>
      </c>
      <c r="E203202">
        <v>3</v>
      </c>
    </row>
    <row r="203203" spans="1:5" x14ac:dyDescent="0.3">
      <c r="A203203" t="s">
        <v>36</v>
      </c>
      <c r="B203203" t="s">
        <v>1415</v>
      </c>
      <c r="C203203">
        <v>303.47000000000003</v>
      </c>
      <c r="D203203" t="s">
        <v>1177</v>
      </c>
      <c r="E203203">
        <v>3</v>
      </c>
    </row>
    <row r="203204" spans="1:5" x14ac:dyDescent="0.3">
      <c r="A203204" t="s">
        <v>36</v>
      </c>
      <c r="B203204" t="s">
        <v>1415</v>
      </c>
      <c r="C203204">
        <v>302.33</v>
      </c>
      <c r="D203204" t="s">
        <v>1177</v>
      </c>
      <c r="E203204">
        <v>2</v>
      </c>
    </row>
    <row r="203205" spans="1:5" x14ac:dyDescent="0.3">
      <c r="A203205" t="s">
        <v>36</v>
      </c>
      <c r="B203205" t="s">
        <v>1415</v>
      </c>
      <c r="C203205">
        <v>301.72000000000003</v>
      </c>
      <c r="D203205" t="s">
        <v>1177</v>
      </c>
      <c r="E203205">
        <v>2</v>
      </c>
    </row>
    <row r="203206" spans="1:5" x14ac:dyDescent="0.3">
      <c r="A203206" t="s">
        <v>36</v>
      </c>
      <c r="B203206" t="s">
        <v>1415</v>
      </c>
      <c r="C203206">
        <v>301.58999999999997</v>
      </c>
      <c r="D203206" t="s">
        <v>1181</v>
      </c>
      <c r="E203206">
        <v>2</v>
      </c>
    </row>
    <row r="203207" spans="1:5" x14ac:dyDescent="0.3">
      <c r="A203207" t="s">
        <v>36</v>
      </c>
      <c r="B203207" t="s">
        <v>1415</v>
      </c>
      <c r="C203207">
        <v>301.25</v>
      </c>
      <c r="D203207" t="s">
        <v>1170</v>
      </c>
      <c r="E203207">
        <v>3</v>
      </c>
    </row>
    <row r="203208" spans="1:5" x14ac:dyDescent="0.3">
      <c r="A203208" t="s">
        <v>36</v>
      </c>
      <c r="B203208" t="s">
        <v>1415</v>
      </c>
      <c r="C203208">
        <v>301.18</v>
      </c>
      <c r="D203208" t="s">
        <v>1181</v>
      </c>
      <c r="E203208">
        <v>2</v>
      </c>
    </row>
    <row r="203209" spans="1:5" x14ac:dyDescent="0.3">
      <c r="A203209" t="s">
        <v>36</v>
      </c>
      <c r="B203209" t="s">
        <v>1415</v>
      </c>
      <c r="C203209">
        <v>301.36</v>
      </c>
      <c r="D203209" t="s">
        <v>1181</v>
      </c>
      <c r="E203209">
        <v>2</v>
      </c>
    </row>
    <row r="203210" spans="1:5" x14ac:dyDescent="0.3">
      <c r="A203210" t="s">
        <v>36</v>
      </c>
      <c r="B203210" t="s">
        <v>1415</v>
      </c>
      <c r="C203210">
        <v>301.14</v>
      </c>
      <c r="D203210" t="s">
        <v>1170</v>
      </c>
      <c r="E203210">
        <v>2</v>
      </c>
    </row>
    <row r="203211" spans="1:5" x14ac:dyDescent="0.3">
      <c r="A203211" t="s">
        <v>36</v>
      </c>
      <c r="B203211" t="s">
        <v>1416</v>
      </c>
      <c r="C203211">
        <v>301</v>
      </c>
      <c r="D203211" t="s">
        <v>1170</v>
      </c>
      <c r="E203211">
        <v>3</v>
      </c>
    </row>
    <row r="203212" spans="1:5" x14ac:dyDescent="0.3">
      <c r="A203212" t="s">
        <v>36</v>
      </c>
      <c r="B203212" t="s">
        <v>1416</v>
      </c>
      <c r="C203212">
        <v>300.73</v>
      </c>
      <c r="D203212" t="s">
        <v>1181</v>
      </c>
      <c r="E203212">
        <v>2</v>
      </c>
    </row>
    <row r="203213" spans="1:5" x14ac:dyDescent="0.3">
      <c r="A203213" t="s">
        <v>36</v>
      </c>
      <c r="B203213" t="s">
        <v>1416</v>
      </c>
      <c r="C203213">
        <v>300.66000000000003</v>
      </c>
      <c r="D203213" t="s">
        <v>1170</v>
      </c>
      <c r="E203213">
        <v>3</v>
      </c>
    </row>
    <row r="203214" spans="1:5" x14ac:dyDescent="0.3">
      <c r="A203214" t="s">
        <v>36</v>
      </c>
      <c r="B203214" t="s">
        <v>1416</v>
      </c>
      <c r="C203214">
        <v>300.22000000000003</v>
      </c>
      <c r="D203214" t="s">
        <v>1181</v>
      </c>
      <c r="E203214">
        <v>3</v>
      </c>
    </row>
    <row r="203215" spans="1:5" x14ac:dyDescent="0.3">
      <c r="A203215" t="s">
        <v>36</v>
      </c>
      <c r="B203215" t="s">
        <v>1416</v>
      </c>
      <c r="C203215">
        <v>300.32</v>
      </c>
      <c r="D203215" t="s">
        <v>1181</v>
      </c>
      <c r="E203215">
        <v>3</v>
      </c>
    </row>
    <row r="203216" spans="1:5" x14ac:dyDescent="0.3">
      <c r="A203216" t="s">
        <v>36</v>
      </c>
      <c r="B203216" t="s">
        <v>1416</v>
      </c>
      <c r="C203216">
        <v>301.14999999999998</v>
      </c>
      <c r="D203216" t="s">
        <v>1177</v>
      </c>
      <c r="E203216">
        <v>4</v>
      </c>
    </row>
    <row r="203217" spans="1:5" x14ac:dyDescent="0.3">
      <c r="A203217" t="s">
        <v>36</v>
      </c>
      <c r="B203217" t="s">
        <v>1416</v>
      </c>
      <c r="C203217">
        <v>301.97000000000003</v>
      </c>
      <c r="D203217" t="s">
        <v>1181</v>
      </c>
      <c r="E203217">
        <v>3</v>
      </c>
    </row>
    <row r="203218" spans="1:5" x14ac:dyDescent="0.3">
      <c r="A203218" t="s">
        <v>36</v>
      </c>
      <c r="B203218" t="s">
        <v>1416</v>
      </c>
      <c r="C203218">
        <v>303.01</v>
      </c>
      <c r="D203218" t="s">
        <v>1181</v>
      </c>
      <c r="E203218">
        <v>3</v>
      </c>
    </row>
    <row r="203219" spans="1:5" x14ac:dyDescent="0.3">
      <c r="A203219" t="s">
        <v>36</v>
      </c>
      <c r="B203219" t="s">
        <v>1416</v>
      </c>
      <c r="C203219">
        <v>304.81</v>
      </c>
      <c r="D203219" t="s">
        <v>1177</v>
      </c>
      <c r="E203219">
        <v>6</v>
      </c>
    </row>
    <row r="203220" spans="1:5" x14ac:dyDescent="0.3">
      <c r="A203220" t="s">
        <v>36</v>
      </c>
      <c r="B203220" t="s">
        <v>1416</v>
      </c>
      <c r="C203220">
        <v>305.7</v>
      </c>
      <c r="D203220" t="s">
        <v>1169</v>
      </c>
      <c r="E203220">
        <v>5</v>
      </c>
    </row>
    <row r="203221" spans="1:5" x14ac:dyDescent="0.3">
      <c r="A203221" t="s">
        <v>36</v>
      </c>
      <c r="B203221" t="s">
        <v>1416</v>
      </c>
      <c r="C203221">
        <v>305.64</v>
      </c>
      <c r="D203221" t="s">
        <v>1169</v>
      </c>
      <c r="E203221">
        <v>5</v>
      </c>
    </row>
    <row r="203222" spans="1:5" x14ac:dyDescent="0.3">
      <c r="A203222" t="s">
        <v>36</v>
      </c>
      <c r="B203222" t="s">
        <v>1416</v>
      </c>
      <c r="C203222">
        <v>305.89999999999998</v>
      </c>
      <c r="D203222" t="s">
        <v>1177</v>
      </c>
      <c r="E203222">
        <v>5</v>
      </c>
    </row>
    <row r="203223" spans="1:5" x14ac:dyDescent="0.3">
      <c r="A203223" t="s">
        <v>36</v>
      </c>
      <c r="B203223" t="s">
        <v>1416</v>
      </c>
      <c r="C203223">
        <v>306.14999999999998</v>
      </c>
      <c r="D203223" t="s">
        <v>1177</v>
      </c>
      <c r="E203223">
        <v>4</v>
      </c>
    </row>
    <row r="203224" spans="1:5" x14ac:dyDescent="0.3">
      <c r="A203224" t="s">
        <v>36</v>
      </c>
      <c r="B203224" t="s">
        <v>1416</v>
      </c>
      <c r="C203224">
        <v>306.02</v>
      </c>
      <c r="D203224" t="s">
        <v>1177</v>
      </c>
      <c r="E203224">
        <v>4</v>
      </c>
    </row>
    <row r="203225" spans="1:5" x14ac:dyDescent="0.3">
      <c r="A203225" t="s">
        <v>36</v>
      </c>
      <c r="B203225" t="s">
        <v>1416</v>
      </c>
      <c r="C203225">
        <v>306.04000000000002</v>
      </c>
      <c r="D203225" t="s">
        <v>1177</v>
      </c>
      <c r="E203225">
        <v>4</v>
      </c>
    </row>
    <row r="203226" spans="1:5" x14ac:dyDescent="0.3">
      <c r="A203226" t="s">
        <v>36</v>
      </c>
      <c r="B203226" t="s">
        <v>1416</v>
      </c>
      <c r="C203226">
        <v>305.95999999999998</v>
      </c>
      <c r="D203226" t="s">
        <v>1177</v>
      </c>
      <c r="E203226">
        <v>4</v>
      </c>
    </row>
    <row r="203227" spans="1:5" x14ac:dyDescent="0.3">
      <c r="A203227" t="s">
        <v>36</v>
      </c>
      <c r="B203227" t="s">
        <v>1416</v>
      </c>
      <c r="C203227">
        <v>304.62</v>
      </c>
      <c r="D203227" t="s">
        <v>1169</v>
      </c>
      <c r="E203227">
        <v>4</v>
      </c>
    </row>
    <row r="203228" spans="1:5" x14ac:dyDescent="0.3">
      <c r="A203228" t="s">
        <v>36</v>
      </c>
      <c r="B203228" t="s">
        <v>1416</v>
      </c>
      <c r="C203228">
        <v>303.14</v>
      </c>
      <c r="D203228" t="s">
        <v>1169</v>
      </c>
      <c r="E203228">
        <v>3</v>
      </c>
    </row>
    <row r="203229" spans="1:5" x14ac:dyDescent="0.3">
      <c r="A203229" t="s">
        <v>36</v>
      </c>
      <c r="B203229" t="s">
        <v>1416</v>
      </c>
      <c r="C203229">
        <v>302.3</v>
      </c>
      <c r="D203229" t="s">
        <v>1169</v>
      </c>
      <c r="E203229">
        <v>2</v>
      </c>
    </row>
    <row r="203230" spans="1:5" x14ac:dyDescent="0.3">
      <c r="A203230" t="s">
        <v>36</v>
      </c>
      <c r="B203230" t="s">
        <v>1416</v>
      </c>
      <c r="C203230">
        <v>301.93</v>
      </c>
      <c r="D203230" t="s">
        <v>1169</v>
      </c>
      <c r="E203230">
        <v>1</v>
      </c>
    </row>
    <row r="203231" spans="1:5" x14ac:dyDescent="0.3">
      <c r="A203231" t="s">
        <v>36</v>
      </c>
      <c r="B203231" t="s">
        <v>1416</v>
      </c>
      <c r="C203231">
        <v>301.58</v>
      </c>
      <c r="D203231" t="s">
        <v>1169</v>
      </c>
      <c r="E203231">
        <v>1</v>
      </c>
    </row>
    <row r="203232" spans="1:5" x14ac:dyDescent="0.3">
      <c r="A203232" t="s">
        <v>36</v>
      </c>
      <c r="B203232" t="s">
        <v>1416</v>
      </c>
      <c r="C203232">
        <v>301.07</v>
      </c>
      <c r="D203232" t="s">
        <v>1169</v>
      </c>
      <c r="E203232">
        <v>1</v>
      </c>
    </row>
    <row r="203233" spans="1:5" x14ac:dyDescent="0.3">
      <c r="A203233" t="s">
        <v>36</v>
      </c>
      <c r="B203233" t="s">
        <v>1416</v>
      </c>
      <c r="C203233">
        <v>300.97000000000003</v>
      </c>
      <c r="D203233" t="s">
        <v>1169</v>
      </c>
      <c r="E203233">
        <v>2</v>
      </c>
    </row>
    <row r="203234" spans="1:5" x14ac:dyDescent="0.3">
      <c r="A203234" t="s">
        <v>36</v>
      </c>
      <c r="B203234" t="s">
        <v>1416</v>
      </c>
      <c r="C203234">
        <v>300.66000000000003</v>
      </c>
      <c r="D203234" t="s">
        <v>1169</v>
      </c>
      <c r="E203234">
        <v>2</v>
      </c>
    </row>
    <row r="203235" spans="1:5" x14ac:dyDescent="0.3">
      <c r="A203235" t="s">
        <v>36</v>
      </c>
      <c r="B203235" t="s">
        <v>1417</v>
      </c>
      <c r="C203235">
        <v>300.17</v>
      </c>
      <c r="D203235" t="s">
        <v>1169</v>
      </c>
      <c r="E203235">
        <v>2</v>
      </c>
    </row>
    <row r="203236" spans="1:5" x14ac:dyDescent="0.3">
      <c r="A203236" t="s">
        <v>36</v>
      </c>
      <c r="B203236" t="s">
        <v>1417</v>
      </c>
      <c r="C203236">
        <v>300.02999999999997</v>
      </c>
      <c r="D203236" t="s">
        <v>1181</v>
      </c>
      <c r="E203236">
        <v>2</v>
      </c>
    </row>
    <row r="203237" spans="1:5" x14ac:dyDescent="0.3">
      <c r="A203237" t="s">
        <v>36</v>
      </c>
      <c r="B203237" t="s">
        <v>1417</v>
      </c>
      <c r="C203237">
        <v>301.04000000000002</v>
      </c>
      <c r="D203237" t="s">
        <v>1170</v>
      </c>
      <c r="E203237">
        <v>2</v>
      </c>
    </row>
    <row r="203238" spans="1:5" x14ac:dyDescent="0.3">
      <c r="A203238" t="s">
        <v>36</v>
      </c>
      <c r="B203238" t="s">
        <v>1417</v>
      </c>
      <c r="C203238">
        <v>302.27999999999997</v>
      </c>
      <c r="D203238" t="s">
        <v>1170</v>
      </c>
      <c r="E203238">
        <v>2</v>
      </c>
    </row>
    <row r="203239" spans="1:5" x14ac:dyDescent="0.3">
      <c r="A203239" t="s">
        <v>36</v>
      </c>
      <c r="B203239" t="s">
        <v>1417</v>
      </c>
      <c r="C203239">
        <v>303.51</v>
      </c>
      <c r="D203239" t="s">
        <v>1177</v>
      </c>
      <c r="E203239">
        <v>2</v>
      </c>
    </row>
    <row r="203240" spans="1:5" x14ac:dyDescent="0.3">
      <c r="A203240" t="s">
        <v>36</v>
      </c>
      <c r="B203240" t="s">
        <v>1417</v>
      </c>
      <c r="C203240">
        <v>304.92</v>
      </c>
      <c r="D203240" t="s">
        <v>1177</v>
      </c>
      <c r="E203240">
        <v>2</v>
      </c>
    </row>
    <row r="203241" spans="1:5" x14ac:dyDescent="0.3">
      <c r="A203241" t="s">
        <v>36</v>
      </c>
      <c r="B203241" t="s">
        <v>1417</v>
      </c>
      <c r="C203241">
        <v>305.57</v>
      </c>
      <c r="D203241" t="s">
        <v>1169</v>
      </c>
      <c r="E203241">
        <v>3</v>
      </c>
    </row>
    <row r="203242" spans="1:5" x14ac:dyDescent="0.3">
      <c r="A203242" t="s">
        <v>36</v>
      </c>
      <c r="B203242" t="s">
        <v>1417</v>
      </c>
      <c r="C203242">
        <v>306.17</v>
      </c>
      <c r="D203242" t="s">
        <v>1169</v>
      </c>
      <c r="E203242">
        <v>5</v>
      </c>
    </row>
    <row r="203243" spans="1:5" x14ac:dyDescent="0.3">
      <c r="A203243" t="s">
        <v>36</v>
      </c>
      <c r="B203243" t="s">
        <v>1417</v>
      </c>
      <c r="C203243">
        <v>306.48</v>
      </c>
      <c r="D203243" t="s">
        <v>1169</v>
      </c>
      <c r="E203243">
        <v>4</v>
      </c>
    </row>
    <row r="203244" spans="1:5" x14ac:dyDescent="0.3">
      <c r="A203244" t="s">
        <v>36</v>
      </c>
      <c r="B203244" t="s">
        <v>1417</v>
      </c>
      <c r="C203244">
        <v>306.79000000000002</v>
      </c>
      <c r="D203244" t="s">
        <v>1169</v>
      </c>
      <c r="E203244">
        <v>5</v>
      </c>
    </row>
    <row r="203245" spans="1:5" x14ac:dyDescent="0.3">
      <c r="A203245" t="s">
        <v>36</v>
      </c>
      <c r="B203245" t="s">
        <v>1417</v>
      </c>
      <c r="C203245">
        <v>306.39</v>
      </c>
      <c r="D203245" t="s">
        <v>1169</v>
      </c>
      <c r="E203245">
        <v>5</v>
      </c>
    </row>
    <row r="203246" spans="1:5" x14ac:dyDescent="0.3">
      <c r="A203246" t="s">
        <v>36</v>
      </c>
      <c r="B203246" t="s">
        <v>1417</v>
      </c>
      <c r="C203246">
        <v>306.52</v>
      </c>
      <c r="D203246" t="s">
        <v>1169</v>
      </c>
      <c r="E203246">
        <v>5</v>
      </c>
    </row>
    <row r="203247" spans="1:5" x14ac:dyDescent="0.3">
      <c r="A203247" t="s">
        <v>36</v>
      </c>
      <c r="B203247" t="s">
        <v>1417</v>
      </c>
      <c r="C203247">
        <v>306.56</v>
      </c>
      <c r="D203247" t="s">
        <v>1169</v>
      </c>
      <c r="E203247">
        <v>4</v>
      </c>
    </row>
    <row r="203248" spans="1:5" x14ac:dyDescent="0.3">
      <c r="A203248" t="s">
        <v>36</v>
      </c>
      <c r="B203248" t="s">
        <v>1417</v>
      </c>
      <c r="C203248">
        <v>304.73</v>
      </c>
      <c r="D203248" t="s">
        <v>1169</v>
      </c>
      <c r="E203248">
        <v>4</v>
      </c>
    </row>
    <row r="203249" spans="1:5" x14ac:dyDescent="0.3">
      <c r="A203249" t="s">
        <v>36</v>
      </c>
      <c r="B203249" t="s">
        <v>1417</v>
      </c>
      <c r="C203249">
        <v>303.23</v>
      </c>
      <c r="D203249" t="s">
        <v>1177</v>
      </c>
      <c r="E203249">
        <v>3</v>
      </c>
    </row>
    <row r="203250" spans="1:5" x14ac:dyDescent="0.3">
      <c r="A203250" t="s">
        <v>36</v>
      </c>
      <c r="B203250" t="s">
        <v>1417</v>
      </c>
      <c r="C203250">
        <v>302.25</v>
      </c>
      <c r="D203250" t="s">
        <v>1169</v>
      </c>
      <c r="E203250">
        <v>2</v>
      </c>
    </row>
    <row r="203251" spans="1:5" x14ac:dyDescent="0.3">
      <c r="A203251" t="s">
        <v>36</v>
      </c>
      <c r="B203251" t="s">
        <v>1417</v>
      </c>
      <c r="C203251">
        <v>301.70999999999998</v>
      </c>
      <c r="D203251" t="s">
        <v>1169</v>
      </c>
      <c r="E203251">
        <v>2</v>
      </c>
    </row>
    <row r="203252" spans="1:5" x14ac:dyDescent="0.3">
      <c r="A203252" t="s">
        <v>36</v>
      </c>
      <c r="B203252" t="s">
        <v>1417</v>
      </c>
      <c r="C203252">
        <v>301.58</v>
      </c>
      <c r="D203252" t="s">
        <v>1169</v>
      </c>
      <c r="E203252">
        <v>1</v>
      </c>
    </row>
    <row r="203253" spans="1:5" x14ac:dyDescent="0.3">
      <c r="A203253" t="s">
        <v>36</v>
      </c>
      <c r="B203253" t="s">
        <v>1417</v>
      </c>
      <c r="C203253">
        <v>300.83999999999997</v>
      </c>
      <c r="D203253" t="s">
        <v>1169</v>
      </c>
      <c r="E203253">
        <v>2</v>
      </c>
    </row>
    <row r="203254" spans="1:5" x14ac:dyDescent="0.3">
      <c r="A203254" t="s">
        <v>36</v>
      </c>
      <c r="B203254" t="s">
        <v>1417</v>
      </c>
      <c r="C203254">
        <v>300.87</v>
      </c>
      <c r="D203254" t="s">
        <v>1169</v>
      </c>
      <c r="E203254">
        <v>2</v>
      </c>
    </row>
    <row r="203255" spans="1:5" x14ac:dyDescent="0.3">
      <c r="A203255" t="s">
        <v>36</v>
      </c>
      <c r="B203255" t="s">
        <v>1417</v>
      </c>
      <c r="C203255">
        <v>300.64999999999998</v>
      </c>
      <c r="D203255" t="s">
        <v>1169</v>
      </c>
      <c r="E203255">
        <v>1</v>
      </c>
    </row>
    <row r="203256" spans="1:5" x14ac:dyDescent="0.3">
      <c r="A203256" t="s">
        <v>36</v>
      </c>
      <c r="B203256" t="s">
        <v>1418</v>
      </c>
      <c r="C203256">
        <v>300.45</v>
      </c>
      <c r="D203256" t="s">
        <v>1169</v>
      </c>
      <c r="E203256">
        <v>1</v>
      </c>
    </row>
    <row r="203257" spans="1:5" x14ac:dyDescent="0.3">
      <c r="A203257" t="s">
        <v>36</v>
      </c>
      <c r="B203257" t="s">
        <v>1418</v>
      </c>
      <c r="C203257">
        <v>300.05</v>
      </c>
      <c r="D203257" t="s">
        <v>1181</v>
      </c>
      <c r="E203257">
        <v>2</v>
      </c>
    </row>
    <row r="203258" spans="1:5" x14ac:dyDescent="0.3">
      <c r="A203258" t="s">
        <v>36</v>
      </c>
      <c r="B203258" t="s">
        <v>1418</v>
      </c>
      <c r="C203258">
        <v>300.22000000000003</v>
      </c>
      <c r="D203258" t="s">
        <v>1181</v>
      </c>
      <c r="E203258">
        <v>2</v>
      </c>
    </row>
    <row r="203259" spans="1:5" x14ac:dyDescent="0.3">
      <c r="A203259" t="s">
        <v>36</v>
      </c>
      <c r="B203259" t="s">
        <v>1418</v>
      </c>
      <c r="C203259">
        <v>301.77999999999997</v>
      </c>
      <c r="D203259" t="s">
        <v>1170</v>
      </c>
      <c r="E203259">
        <v>3</v>
      </c>
    </row>
    <row r="203260" spans="1:5" x14ac:dyDescent="0.3">
      <c r="A203260" t="s">
        <v>36</v>
      </c>
      <c r="B203260" t="s">
        <v>1418</v>
      </c>
      <c r="C203260">
        <v>303.27999999999997</v>
      </c>
      <c r="D203260" t="s">
        <v>1181</v>
      </c>
      <c r="E203260">
        <v>2</v>
      </c>
    </row>
    <row r="203261" spans="1:5" x14ac:dyDescent="0.3">
      <c r="A203261" t="s">
        <v>36</v>
      </c>
      <c r="B203261" t="s">
        <v>1418</v>
      </c>
      <c r="C203261">
        <v>304.14999999999998</v>
      </c>
      <c r="D203261" t="s">
        <v>1177</v>
      </c>
      <c r="E203261">
        <v>1</v>
      </c>
    </row>
    <row r="203262" spans="1:5" x14ac:dyDescent="0.3">
      <c r="A203262" t="s">
        <v>36</v>
      </c>
      <c r="B203262" t="s">
        <v>1418</v>
      </c>
      <c r="C203262">
        <v>304.87</v>
      </c>
      <c r="D203262" t="s">
        <v>1177</v>
      </c>
      <c r="E203262">
        <v>2</v>
      </c>
    </row>
    <row r="203263" spans="1:5" x14ac:dyDescent="0.3">
      <c r="A203263" t="s">
        <v>36</v>
      </c>
      <c r="B203263" t="s">
        <v>1418</v>
      </c>
      <c r="C203263">
        <v>305.83999999999997</v>
      </c>
      <c r="D203263" t="s">
        <v>1177</v>
      </c>
      <c r="E203263">
        <v>5</v>
      </c>
    </row>
    <row r="203264" spans="1:5" x14ac:dyDescent="0.3">
      <c r="A203264" t="s">
        <v>36</v>
      </c>
      <c r="B203264" t="s">
        <v>1418</v>
      </c>
      <c r="C203264">
        <v>305.58</v>
      </c>
      <c r="D203264" t="s">
        <v>1177</v>
      </c>
      <c r="E203264">
        <v>5</v>
      </c>
    </row>
    <row r="203265" spans="1:5" x14ac:dyDescent="0.3">
      <c r="A203265" t="s">
        <v>36</v>
      </c>
      <c r="B203265" t="s">
        <v>1418</v>
      </c>
      <c r="C203265">
        <v>305.95999999999998</v>
      </c>
      <c r="D203265" t="s">
        <v>1177</v>
      </c>
      <c r="E203265">
        <v>5</v>
      </c>
    </row>
    <row r="203266" spans="1:5" x14ac:dyDescent="0.3">
      <c r="A203266" t="s">
        <v>36</v>
      </c>
      <c r="B203266" t="s">
        <v>1418</v>
      </c>
      <c r="C203266">
        <v>305.52999999999997</v>
      </c>
      <c r="D203266" t="s">
        <v>1177</v>
      </c>
      <c r="E203266">
        <v>5</v>
      </c>
    </row>
    <row r="203267" spans="1:5" x14ac:dyDescent="0.3">
      <c r="A203267" t="s">
        <v>36</v>
      </c>
      <c r="B203267" t="s">
        <v>1418</v>
      </c>
      <c r="C203267">
        <v>305.82</v>
      </c>
      <c r="D203267" t="s">
        <v>1177</v>
      </c>
      <c r="E203267">
        <v>5</v>
      </c>
    </row>
    <row r="203268" spans="1:5" x14ac:dyDescent="0.3">
      <c r="A203268" t="s">
        <v>36</v>
      </c>
      <c r="B203268" t="s">
        <v>1418</v>
      </c>
      <c r="C203268">
        <v>305.81</v>
      </c>
      <c r="D203268" t="s">
        <v>1177</v>
      </c>
      <c r="E203268">
        <v>3</v>
      </c>
    </row>
    <row r="203269" spans="1:5" x14ac:dyDescent="0.3">
      <c r="A203269" t="s">
        <v>36</v>
      </c>
      <c r="B203269" t="s">
        <v>1418</v>
      </c>
      <c r="C203269">
        <v>305.02</v>
      </c>
      <c r="D203269" t="s">
        <v>1177</v>
      </c>
      <c r="E203269">
        <v>3</v>
      </c>
    </row>
    <row r="203270" spans="1:5" x14ac:dyDescent="0.3">
      <c r="A203270" t="s">
        <v>36</v>
      </c>
      <c r="B203270" t="s">
        <v>1418</v>
      </c>
      <c r="C203270">
        <v>303.19</v>
      </c>
      <c r="D203270" t="s">
        <v>1177</v>
      </c>
      <c r="E203270">
        <v>2</v>
      </c>
    </row>
    <row r="203271" spans="1:5" x14ac:dyDescent="0.3">
      <c r="A203271" t="s">
        <v>36</v>
      </c>
      <c r="B203271" t="s">
        <v>1418</v>
      </c>
      <c r="C203271">
        <v>302.2</v>
      </c>
      <c r="D203271" t="s">
        <v>1177</v>
      </c>
      <c r="E203271">
        <v>2</v>
      </c>
    </row>
    <row r="203272" spans="1:5" x14ac:dyDescent="0.3">
      <c r="A203272" t="s">
        <v>36</v>
      </c>
      <c r="B203272" t="s">
        <v>1418</v>
      </c>
      <c r="C203272">
        <v>301.81</v>
      </c>
      <c r="D203272" t="s">
        <v>1177</v>
      </c>
      <c r="E203272">
        <v>2</v>
      </c>
    </row>
    <row r="203273" spans="1:5" x14ac:dyDescent="0.3">
      <c r="A203273" t="s">
        <v>36</v>
      </c>
      <c r="B203273" t="s">
        <v>1418</v>
      </c>
      <c r="C203273">
        <v>301.55</v>
      </c>
      <c r="D203273" t="s">
        <v>1177</v>
      </c>
      <c r="E203273">
        <v>1</v>
      </c>
    </row>
    <row r="203274" spans="1:5" x14ac:dyDescent="0.3">
      <c r="A203274" t="s">
        <v>36</v>
      </c>
      <c r="B203274" t="s">
        <v>1418</v>
      </c>
      <c r="C203274">
        <v>301.45999999999998</v>
      </c>
      <c r="D203274" t="s">
        <v>1181</v>
      </c>
      <c r="E203274">
        <v>1</v>
      </c>
    </row>
    <row r="203275" spans="1:5" x14ac:dyDescent="0.3">
      <c r="A203275" t="s">
        <v>36</v>
      </c>
      <c r="B203275" t="s">
        <v>1418</v>
      </c>
      <c r="C203275">
        <v>301.32</v>
      </c>
      <c r="D203275" t="s">
        <v>1181</v>
      </c>
      <c r="E203275">
        <v>1</v>
      </c>
    </row>
    <row r="203276" spans="1:5" x14ac:dyDescent="0.3">
      <c r="A203276" t="s">
        <v>36</v>
      </c>
      <c r="B203276" t="s">
        <v>1418</v>
      </c>
      <c r="C203276">
        <v>300.82</v>
      </c>
      <c r="D203276" t="s">
        <v>1170</v>
      </c>
      <c r="E203276">
        <v>2</v>
      </c>
    </row>
    <row r="203277" spans="1:5" x14ac:dyDescent="0.3">
      <c r="A203277" t="s">
        <v>36</v>
      </c>
      <c r="B203277" t="s">
        <v>1419</v>
      </c>
      <c r="C203277">
        <v>300.62</v>
      </c>
      <c r="D203277" t="s">
        <v>1170</v>
      </c>
      <c r="E203277">
        <v>2</v>
      </c>
    </row>
    <row r="203278" spans="1:5" x14ac:dyDescent="0.3">
      <c r="A203278" t="s">
        <v>36</v>
      </c>
      <c r="B203278" t="s">
        <v>1419</v>
      </c>
      <c r="C203278">
        <v>300.27999999999997</v>
      </c>
      <c r="D203278" t="s">
        <v>1181</v>
      </c>
      <c r="E203278">
        <v>1</v>
      </c>
    </row>
    <row r="203279" spans="1:5" x14ac:dyDescent="0.3">
      <c r="A203279" t="s">
        <v>36</v>
      </c>
      <c r="B203279" t="s">
        <v>1419</v>
      </c>
      <c r="C203279">
        <v>301.45999999999998</v>
      </c>
      <c r="D203279" t="s">
        <v>1177</v>
      </c>
      <c r="E203279">
        <v>2</v>
      </c>
    </row>
    <row r="203280" spans="1:5" x14ac:dyDescent="0.3">
      <c r="A203280" t="s">
        <v>36</v>
      </c>
      <c r="B203280" t="s">
        <v>1419</v>
      </c>
      <c r="C203280">
        <v>302.36</v>
      </c>
      <c r="D203280" t="s">
        <v>1181</v>
      </c>
      <c r="E203280">
        <v>2</v>
      </c>
    </row>
    <row r="203281" spans="1:5" x14ac:dyDescent="0.3">
      <c r="A203281" t="s">
        <v>36</v>
      </c>
      <c r="B203281" t="s">
        <v>1419</v>
      </c>
      <c r="C203281">
        <v>303.70999999999998</v>
      </c>
      <c r="D203281" t="s">
        <v>1181</v>
      </c>
      <c r="E203281">
        <v>2</v>
      </c>
    </row>
    <row r="203282" spans="1:5" x14ac:dyDescent="0.3">
      <c r="A203282" t="s">
        <v>36</v>
      </c>
      <c r="B203282" t="s">
        <v>1419</v>
      </c>
      <c r="C203282">
        <v>304.56</v>
      </c>
      <c r="D203282" t="s">
        <v>1177</v>
      </c>
      <c r="E203282">
        <v>3</v>
      </c>
    </row>
    <row r="203283" spans="1:5" x14ac:dyDescent="0.3">
      <c r="A203283" t="s">
        <v>36</v>
      </c>
      <c r="B203283" t="s">
        <v>1419</v>
      </c>
      <c r="C203283">
        <v>305.22000000000003</v>
      </c>
      <c r="D203283" t="s">
        <v>1177</v>
      </c>
      <c r="E203283">
        <v>3</v>
      </c>
    </row>
    <row r="203284" spans="1:5" x14ac:dyDescent="0.3">
      <c r="A203284" t="s">
        <v>36</v>
      </c>
      <c r="B203284" t="s">
        <v>1419</v>
      </c>
      <c r="C203284">
        <v>305.63</v>
      </c>
      <c r="D203284" t="s">
        <v>1169</v>
      </c>
      <c r="E203284">
        <v>5</v>
      </c>
    </row>
    <row r="203285" spans="1:5" x14ac:dyDescent="0.3">
      <c r="A203285" t="s">
        <v>36</v>
      </c>
      <c r="B203285" t="s">
        <v>1419</v>
      </c>
      <c r="C203285">
        <v>305.82</v>
      </c>
      <c r="D203285" t="s">
        <v>1169</v>
      </c>
      <c r="E203285">
        <v>4</v>
      </c>
    </row>
    <row r="203286" spans="1:5" x14ac:dyDescent="0.3">
      <c r="A203286" t="s">
        <v>36</v>
      </c>
      <c r="B203286" t="s">
        <v>1419</v>
      </c>
      <c r="C203286">
        <v>305.93</v>
      </c>
      <c r="D203286" t="s">
        <v>1169</v>
      </c>
      <c r="E203286">
        <v>5</v>
      </c>
    </row>
    <row r="203287" spans="1:5" x14ac:dyDescent="0.3">
      <c r="A203287" t="s">
        <v>36</v>
      </c>
      <c r="B203287" t="s">
        <v>1419</v>
      </c>
      <c r="C203287">
        <v>306.13</v>
      </c>
      <c r="D203287" t="s">
        <v>1177</v>
      </c>
      <c r="E203287">
        <v>5</v>
      </c>
    </row>
    <row r="203288" spans="1:5" x14ac:dyDescent="0.3">
      <c r="A203288" t="s">
        <v>36</v>
      </c>
      <c r="B203288" t="s">
        <v>1419</v>
      </c>
      <c r="C203288">
        <v>305.7</v>
      </c>
      <c r="D203288" t="s">
        <v>1177</v>
      </c>
      <c r="E203288">
        <v>5</v>
      </c>
    </row>
    <row r="203289" spans="1:5" x14ac:dyDescent="0.3">
      <c r="A203289" t="s">
        <v>36</v>
      </c>
      <c r="B203289" t="s">
        <v>1419</v>
      </c>
      <c r="C203289">
        <v>305.89999999999998</v>
      </c>
      <c r="D203289" t="s">
        <v>1177</v>
      </c>
      <c r="E203289">
        <v>5</v>
      </c>
    </row>
    <row r="203290" spans="1:5" x14ac:dyDescent="0.3">
      <c r="A203290" t="s">
        <v>36</v>
      </c>
      <c r="B203290" t="s">
        <v>1419</v>
      </c>
      <c r="C203290">
        <v>304.47000000000003</v>
      </c>
      <c r="D203290" t="s">
        <v>1177</v>
      </c>
      <c r="E203290">
        <v>4</v>
      </c>
    </row>
    <row r="203291" spans="1:5" x14ac:dyDescent="0.3">
      <c r="A203291" t="s">
        <v>36</v>
      </c>
      <c r="B203291" t="s">
        <v>1419</v>
      </c>
      <c r="C203291">
        <v>303.12</v>
      </c>
      <c r="D203291" t="s">
        <v>1177</v>
      </c>
      <c r="E203291">
        <v>3</v>
      </c>
    </row>
    <row r="203292" spans="1:5" x14ac:dyDescent="0.3">
      <c r="A203292" t="s">
        <v>36</v>
      </c>
      <c r="B203292" t="s">
        <v>1419</v>
      </c>
      <c r="C203292">
        <v>302.11</v>
      </c>
      <c r="D203292" t="s">
        <v>1177</v>
      </c>
      <c r="E203292">
        <v>2</v>
      </c>
    </row>
    <row r="203293" spans="1:5" x14ac:dyDescent="0.3">
      <c r="A203293" t="s">
        <v>36</v>
      </c>
      <c r="B203293" t="s">
        <v>1419</v>
      </c>
      <c r="C203293">
        <v>301.29000000000002</v>
      </c>
      <c r="D203293" t="s">
        <v>1177</v>
      </c>
      <c r="E203293">
        <v>1</v>
      </c>
    </row>
    <row r="203294" spans="1:5" x14ac:dyDescent="0.3">
      <c r="A203294" t="s">
        <v>36</v>
      </c>
      <c r="B203294" t="s">
        <v>1419</v>
      </c>
      <c r="C203294">
        <v>301.22000000000003</v>
      </c>
      <c r="D203294" t="s">
        <v>1177</v>
      </c>
      <c r="E203294">
        <v>1</v>
      </c>
    </row>
    <row r="203295" spans="1:5" x14ac:dyDescent="0.3">
      <c r="A203295" t="s">
        <v>36</v>
      </c>
      <c r="B203295" t="s">
        <v>1419</v>
      </c>
      <c r="C203295">
        <v>300.89999999999998</v>
      </c>
      <c r="D203295" t="s">
        <v>1177</v>
      </c>
      <c r="E203295">
        <v>1</v>
      </c>
    </row>
    <row r="203296" spans="1:5" x14ac:dyDescent="0.3">
      <c r="A203296" t="s">
        <v>36</v>
      </c>
      <c r="B203296" t="s">
        <v>1419</v>
      </c>
      <c r="C203296">
        <v>300.29000000000002</v>
      </c>
      <c r="D203296" t="s">
        <v>1177</v>
      </c>
      <c r="E203296">
        <v>1</v>
      </c>
    </row>
    <row r="203297" spans="1:5" x14ac:dyDescent="0.3">
      <c r="A203297" t="s">
        <v>36</v>
      </c>
      <c r="B203297" t="s">
        <v>1220</v>
      </c>
      <c r="C203297">
        <v>301.66000000000003</v>
      </c>
      <c r="D203297" t="s">
        <v>1181</v>
      </c>
      <c r="E203297">
        <v>2</v>
      </c>
    </row>
    <row r="203298" spans="1:5" x14ac:dyDescent="0.3">
      <c r="A203298" t="s">
        <v>36</v>
      </c>
      <c r="B203298" t="s">
        <v>1220</v>
      </c>
      <c r="C203298">
        <v>302.89</v>
      </c>
      <c r="D203298" t="s">
        <v>1181</v>
      </c>
      <c r="E203298">
        <v>2</v>
      </c>
    </row>
    <row r="203299" spans="1:5" x14ac:dyDescent="0.3">
      <c r="A203299" t="s">
        <v>36</v>
      </c>
      <c r="B203299" t="s">
        <v>1220</v>
      </c>
      <c r="C203299">
        <v>304.17</v>
      </c>
      <c r="D203299" t="s">
        <v>1177</v>
      </c>
      <c r="E203299">
        <v>4</v>
      </c>
    </row>
    <row r="203300" spans="1:5" x14ac:dyDescent="0.3">
      <c r="A203300" t="s">
        <v>36</v>
      </c>
      <c r="B203300" t="s">
        <v>1220</v>
      </c>
      <c r="C203300">
        <v>304.5</v>
      </c>
      <c r="D203300" t="s">
        <v>1181</v>
      </c>
      <c r="E203300">
        <v>3</v>
      </c>
    </row>
    <row r="203301" spans="1:5" x14ac:dyDescent="0.3">
      <c r="A203301" t="s">
        <v>36</v>
      </c>
      <c r="B203301" t="s">
        <v>1220</v>
      </c>
      <c r="C203301">
        <v>305.5</v>
      </c>
      <c r="D203301" t="s">
        <v>1177</v>
      </c>
      <c r="E203301">
        <v>4</v>
      </c>
    </row>
    <row r="203302" spans="1:5" x14ac:dyDescent="0.3">
      <c r="A203302" t="s">
        <v>36</v>
      </c>
      <c r="B203302" t="s">
        <v>1220</v>
      </c>
      <c r="C203302">
        <v>306.06</v>
      </c>
      <c r="D203302" t="s">
        <v>1177</v>
      </c>
      <c r="E203302">
        <v>5</v>
      </c>
    </row>
    <row r="203303" spans="1:5" x14ac:dyDescent="0.3">
      <c r="A203303" t="s">
        <v>36</v>
      </c>
      <c r="B203303" t="s">
        <v>1220</v>
      </c>
      <c r="C203303">
        <v>306.06</v>
      </c>
      <c r="D203303" t="s">
        <v>1177</v>
      </c>
      <c r="E203303">
        <v>4</v>
      </c>
    </row>
    <row r="203304" spans="1:5" x14ac:dyDescent="0.3">
      <c r="A203304" t="s">
        <v>36</v>
      </c>
      <c r="B203304" t="s">
        <v>1220</v>
      </c>
      <c r="C203304">
        <v>306.05</v>
      </c>
      <c r="D203304" t="s">
        <v>1177</v>
      </c>
      <c r="E203304">
        <v>4</v>
      </c>
    </row>
    <row r="203305" spans="1:5" x14ac:dyDescent="0.3">
      <c r="A203305" t="s">
        <v>36</v>
      </c>
      <c r="B203305" t="s">
        <v>1220</v>
      </c>
      <c r="C203305">
        <v>306.26</v>
      </c>
      <c r="D203305" t="s">
        <v>1169</v>
      </c>
      <c r="E203305">
        <v>4</v>
      </c>
    </row>
    <row r="203306" spans="1:5" x14ac:dyDescent="0.3">
      <c r="A203306" t="s">
        <v>36</v>
      </c>
      <c r="B203306" t="s">
        <v>1220</v>
      </c>
      <c r="C203306">
        <v>307.74</v>
      </c>
      <c r="D203306" t="s">
        <v>1177</v>
      </c>
      <c r="E203306">
        <v>4</v>
      </c>
    </row>
    <row r="203307" spans="1:5" x14ac:dyDescent="0.3">
      <c r="A203307" t="s">
        <v>36</v>
      </c>
      <c r="B203307" t="s">
        <v>1220</v>
      </c>
      <c r="C203307">
        <v>305.2</v>
      </c>
      <c r="D203307" t="s">
        <v>1177</v>
      </c>
      <c r="E203307">
        <v>4</v>
      </c>
    </row>
    <row r="203308" spans="1:5" x14ac:dyDescent="0.3">
      <c r="A203308" t="s">
        <v>36</v>
      </c>
      <c r="B203308" t="s">
        <v>1220</v>
      </c>
      <c r="C203308">
        <v>303.5</v>
      </c>
      <c r="D203308" t="s">
        <v>1177</v>
      </c>
      <c r="E203308">
        <v>3</v>
      </c>
    </row>
    <row r="203309" spans="1:5" x14ac:dyDescent="0.3">
      <c r="A203309" t="s">
        <v>36</v>
      </c>
      <c r="B203309" t="s">
        <v>1220</v>
      </c>
      <c r="C203309">
        <v>302.64999999999998</v>
      </c>
      <c r="D203309" t="s">
        <v>1181</v>
      </c>
      <c r="E203309">
        <v>2</v>
      </c>
    </row>
    <row r="203310" spans="1:5" x14ac:dyDescent="0.3">
      <c r="A203310" t="s">
        <v>36</v>
      </c>
      <c r="B203310" t="s">
        <v>1220</v>
      </c>
      <c r="C203310">
        <v>302.58999999999997</v>
      </c>
      <c r="D203310" t="s">
        <v>1170</v>
      </c>
      <c r="E203310">
        <v>2</v>
      </c>
    </row>
    <row r="203311" spans="1:5" x14ac:dyDescent="0.3">
      <c r="A203311" t="s">
        <v>36</v>
      </c>
      <c r="B203311" t="s">
        <v>1220</v>
      </c>
      <c r="C203311">
        <v>302.23</v>
      </c>
      <c r="D203311" t="s">
        <v>1181</v>
      </c>
      <c r="E203311">
        <v>2</v>
      </c>
    </row>
    <row r="203312" spans="1:5" x14ac:dyDescent="0.3">
      <c r="A203312" t="s">
        <v>36</v>
      </c>
      <c r="B203312" t="s">
        <v>1220</v>
      </c>
      <c r="C203312">
        <v>302.27999999999997</v>
      </c>
      <c r="D203312" t="s">
        <v>1181</v>
      </c>
      <c r="E203312">
        <v>1</v>
      </c>
    </row>
    <row r="203313" spans="1:5" x14ac:dyDescent="0.3">
      <c r="A203313" t="s">
        <v>36</v>
      </c>
      <c r="B203313" t="s">
        <v>1220</v>
      </c>
      <c r="C203313">
        <v>302.14999999999998</v>
      </c>
      <c r="D203313" t="s">
        <v>1181</v>
      </c>
      <c r="E203313">
        <v>1</v>
      </c>
    </row>
    <row r="203314" spans="1:5" x14ac:dyDescent="0.3">
      <c r="A203314" t="s">
        <v>36</v>
      </c>
      <c r="B203314" t="s">
        <v>1220</v>
      </c>
      <c r="C203314">
        <v>301.72000000000003</v>
      </c>
      <c r="D203314" t="s">
        <v>1181</v>
      </c>
      <c r="E203314">
        <v>1</v>
      </c>
    </row>
    <row r="203315" spans="1:5" x14ac:dyDescent="0.3">
      <c r="A203315" t="s">
        <v>36</v>
      </c>
      <c r="B203315" t="s">
        <v>1420</v>
      </c>
      <c r="C203315">
        <v>301.31</v>
      </c>
      <c r="D203315" t="s">
        <v>1177</v>
      </c>
      <c r="E203315">
        <v>1</v>
      </c>
    </row>
    <row r="203316" spans="1:5" x14ac:dyDescent="0.3">
      <c r="A203316" t="s">
        <v>36</v>
      </c>
      <c r="B203316" t="s">
        <v>1420</v>
      </c>
      <c r="C203316">
        <v>301.18</v>
      </c>
      <c r="D203316" t="s">
        <v>1181</v>
      </c>
      <c r="E203316">
        <v>1</v>
      </c>
    </row>
    <row r="203317" spans="1:5" x14ac:dyDescent="0.3">
      <c r="A203317" t="s">
        <v>36</v>
      </c>
      <c r="B203317" t="s">
        <v>1420</v>
      </c>
      <c r="C203317">
        <v>300.81</v>
      </c>
      <c r="D203317" t="s">
        <v>1181</v>
      </c>
      <c r="E203317">
        <v>1</v>
      </c>
    </row>
    <row r="203318" spans="1:5" x14ac:dyDescent="0.3">
      <c r="A203318" t="s">
        <v>36</v>
      </c>
      <c r="B203318" t="s">
        <v>1420</v>
      </c>
      <c r="C203318">
        <v>300.5</v>
      </c>
      <c r="D203318" t="s">
        <v>1181</v>
      </c>
      <c r="E203318">
        <v>2</v>
      </c>
    </row>
    <row r="203319" spans="1:5" x14ac:dyDescent="0.3">
      <c r="A203319" t="s">
        <v>36</v>
      </c>
      <c r="B203319" t="s">
        <v>1420</v>
      </c>
      <c r="C203319">
        <v>300.7</v>
      </c>
      <c r="D203319" t="s">
        <v>1177</v>
      </c>
      <c r="E203319">
        <v>2</v>
      </c>
    </row>
    <row r="203320" spans="1:5" x14ac:dyDescent="0.3">
      <c r="A203320" t="s">
        <v>36</v>
      </c>
      <c r="B203320" t="s">
        <v>1420</v>
      </c>
      <c r="C203320">
        <v>301.75</v>
      </c>
      <c r="D203320" t="s">
        <v>1177</v>
      </c>
      <c r="E203320">
        <v>2</v>
      </c>
    </row>
    <row r="203321" spans="1:5" x14ac:dyDescent="0.3">
      <c r="A203321" t="s">
        <v>36</v>
      </c>
      <c r="B203321" t="s">
        <v>1420</v>
      </c>
      <c r="C203321">
        <v>303.10000000000002</v>
      </c>
      <c r="D203321" t="s">
        <v>1181</v>
      </c>
      <c r="E203321">
        <v>2</v>
      </c>
    </row>
    <row r="203322" spans="1:5" x14ac:dyDescent="0.3">
      <c r="A203322" t="s">
        <v>36</v>
      </c>
      <c r="B203322" t="s">
        <v>1420</v>
      </c>
      <c r="C203322">
        <v>303.69</v>
      </c>
      <c r="D203322" t="s">
        <v>1181</v>
      </c>
      <c r="E203322">
        <v>2</v>
      </c>
    </row>
    <row r="203323" spans="1:5" x14ac:dyDescent="0.3">
      <c r="A203323" t="s">
        <v>36</v>
      </c>
      <c r="B203323" t="s">
        <v>1420</v>
      </c>
      <c r="C203323">
        <v>304.47000000000003</v>
      </c>
      <c r="D203323" t="s">
        <v>1181</v>
      </c>
      <c r="E203323">
        <v>3</v>
      </c>
    </row>
    <row r="203324" spans="1:5" x14ac:dyDescent="0.3">
      <c r="A203324" t="s">
        <v>36</v>
      </c>
      <c r="B203324" t="s">
        <v>1420</v>
      </c>
      <c r="C203324">
        <v>305.12</v>
      </c>
      <c r="D203324" t="s">
        <v>1177</v>
      </c>
      <c r="E203324">
        <v>3</v>
      </c>
    </row>
    <row r="203325" spans="1:5" x14ac:dyDescent="0.3">
      <c r="A203325" t="s">
        <v>36</v>
      </c>
      <c r="B203325" t="s">
        <v>1420</v>
      </c>
      <c r="C203325">
        <v>305.82</v>
      </c>
      <c r="D203325" t="s">
        <v>1177</v>
      </c>
      <c r="E203325">
        <v>4</v>
      </c>
    </row>
    <row r="203326" spans="1:5" x14ac:dyDescent="0.3">
      <c r="A203326" t="s">
        <v>36</v>
      </c>
      <c r="B203326" t="s">
        <v>1420</v>
      </c>
      <c r="C203326">
        <v>306.45999999999998</v>
      </c>
      <c r="D203326" t="s">
        <v>1177</v>
      </c>
      <c r="E203326">
        <v>3</v>
      </c>
    </row>
    <row r="203327" spans="1:5" x14ac:dyDescent="0.3">
      <c r="A203327" t="s">
        <v>36</v>
      </c>
      <c r="B203327" t="s">
        <v>1420</v>
      </c>
      <c r="C203327">
        <v>306.67</v>
      </c>
      <c r="D203327" t="s">
        <v>1177</v>
      </c>
      <c r="E203327">
        <v>5</v>
      </c>
    </row>
    <row r="203328" spans="1:5" x14ac:dyDescent="0.3">
      <c r="A203328" t="s">
        <v>36</v>
      </c>
      <c r="B203328" t="s">
        <v>1420</v>
      </c>
      <c r="C203328">
        <v>306.44</v>
      </c>
      <c r="D203328" t="s">
        <v>1177</v>
      </c>
      <c r="E203328">
        <v>6</v>
      </c>
    </row>
    <row r="203329" spans="1:5" x14ac:dyDescent="0.3">
      <c r="A203329" t="s">
        <v>36</v>
      </c>
      <c r="B203329" t="s">
        <v>1420</v>
      </c>
      <c r="C203329">
        <v>306.41000000000003</v>
      </c>
      <c r="D203329" t="s">
        <v>1181</v>
      </c>
      <c r="E203329">
        <v>4</v>
      </c>
    </row>
    <row r="203330" spans="1:5" x14ac:dyDescent="0.3">
      <c r="A203330" t="s">
        <v>36</v>
      </c>
      <c r="B203330" t="s">
        <v>1420</v>
      </c>
      <c r="C203330">
        <v>306.14</v>
      </c>
      <c r="D203330" t="s">
        <v>1177</v>
      </c>
      <c r="E203330">
        <v>4</v>
      </c>
    </row>
    <row r="203331" spans="1:5" x14ac:dyDescent="0.3">
      <c r="A203331" t="s">
        <v>36</v>
      </c>
      <c r="B203331" t="s">
        <v>1420</v>
      </c>
      <c r="C203331">
        <v>305.07</v>
      </c>
      <c r="D203331" t="s">
        <v>1177</v>
      </c>
      <c r="E203331">
        <v>4</v>
      </c>
    </row>
    <row r="203332" spans="1:5" x14ac:dyDescent="0.3">
      <c r="A203332" t="s">
        <v>36</v>
      </c>
      <c r="B203332" t="s">
        <v>1420</v>
      </c>
      <c r="C203332">
        <v>303.45999999999998</v>
      </c>
      <c r="D203332" t="s">
        <v>1177</v>
      </c>
      <c r="E203332">
        <v>4</v>
      </c>
    </row>
    <row r="203333" spans="1:5" x14ac:dyDescent="0.3">
      <c r="A203333" t="s">
        <v>36</v>
      </c>
      <c r="B203333" t="s">
        <v>1420</v>
      </c>
      <c r="C203333">
        <v>302.51</v>
      </c>
      <c r="D203333" t="s">
        <v>1169</v>
      </c>
      <c r="E203333">
        <v>2</v>
      </c>
    </row>
    <row r="203334" spans="1:5" x14ac:dyDescent="0.3">
      <c r="A203334" t="s">
        <v>36</v>
      </c>
      <c r="B203334" t="s">
        <v>1420</v>
      </c>
      <c r="C203334">
        <v>302.23</v>
      </c>
      <c r="D203334" t="s">
        <v>1181</v>
      </c>
      <c r="E203334">
        <v>2</v>
      </c>
    </row>
    <row r="203335" spans="1:5" x14ac:dyDescent="0.3">
      <c r="A203335" t="s">
        <v>36</v>
      </c>
      <c r="B203335" t="s">
        <v>1420</v>
      </c>
      <c r="C203335">
        <v>301.92</v>
      </c>
      <c r="D203335" t="s">
        <v>1181</v>
      </c>
      <c r="E203335">
        <v>1</v>
      </c>
    </row>
    <row r="203336" spans="1:5" x14ac:dyDescent="0.3">
      <c r="A203336" t="s">
        <v>36</v>
      </c>
      <c r="B203336" t="s">
        <v>1420</v>
      </c>
      <c r="C203336">
        <v>301.57</v>
      </c>
      <c r="D203336" t="s">
        <v>1181</v>
      </c>
      <c r="E203336">
        <v>2</v>
      </c>
    </row>
    <row r="203337" spans="1:5" x14ac:dyDescent="0.3">
      <c r="A203337" t="s">
        <v>36</v>
      </c>
      <c r="B203337" t="s">
        <v>1420</v>
      </c>
      <c r="C203337">
        <v>301.51</v>
      </c>
      <c r="D203337" t="s">
        <v>1181</v>
      </c>
      <c r="E203337">
        <v>1</v>
      </c>
    </row>
    <row r="203338" spans="1:5" x14ac:dyDescent="0.3">
      <c r="A203338" t="s">
        <v>36</v>
      </c>
      <c r="B203338" t="s">
        <v>1420</v>
      </c>
      <c r="C203338">
        <v>301.31</v>
      </c>
      <c r="D203338" t="s">
        <v>1181</v>
      </c>
      <c r="E203338">
        <v>2</v>
      </c>
    </row>
    <row r="203339" spans="1:5" x14ac:dyDescent="0.3">
      <c r="A203339" t="s">
        <v>36</v>
      </c>
      <c r="B203339" t="s">
        <v>1767</v>
      </c>
      <c r="C203339">
        <v>300.97000000000003</v>
      </c>
      <c r="D203339" t="s">
        <v>1181</v>
      </c>
      <c r="E203339">
        <v>2</v>
      </c>
    </row>
    <row r="203340" spans="1:5" x14ac:dyDescent="0.3">
      <c r="A203340" t="s">
        <v>36</v>
      </c>
      <c r="B203340" t="s">
        <v>1767</v>
      </c>
      <c r="C203340">
        <v>300.8</v>
      </c>
      <c r="D203340" t="s">
        <v>1181</v>
      </c>
      <c r="E203340">
        <v>2</v>
      </c>
    </row>
    <row r="203341" spans="1:5" x14ac:dyDescent="0.3">
      <c r="A203341" t="s">
        <v>36</v>
      </c>
      <c r="B203341" t="s">
        <v>1767</v>
      </c>
      <c r="C203341">
        <v>300.12</v>
      </c>
      <c r="D203341" t="s">
        <v>1181</v>
      </c>
      <c r="E203341">
        <v>1</v>
      </c>
    </row>
    <row r="203342" spans="1:5" x14ac:dyDescent="0.3">
      <c r="A203342" t="s">
        <v>36</v>
      </c>
      <c r="B203342" t="s">
        <v>1767</v>
      </c>
      <c r="C203342">
        <v>300.02</v>
      </c>
      <c r="D203342" t="s">
        <v>1181</v>
      </c>
      <c r="E203342">
        <v>1</v>
      </c>
    </row>
    <row r="203343" spans="1:5" x14ac:dyDescent="0.3">
      <c r="A203343" t="s">
        <v>36</v>
      </c>
      <c r="B203343" t="s">
        <v>1767</v>
      </c>
      <c r="C203343">
        <v>300.14999999999998</v>
      </c>
      <c r="D203343" t="s">
        <v>1181</v>
      </c>
      <c r="E203343">
        <v>2</v>
      </c>
    </row>
    <row r="203344" spans="1:5" x14ac:dyDescent="0.3">
      <c r="A203344" t="s">
        <v>36</v>
      </c>
      <c r="B203344" t="s">
        <v>1767</v>
      </c>
      <c r="C203344">
        <v>301.48</v>
      </c>
      <c r="D203344" t="s">
        <v>1177</v>
      </c>
      <c r="E203344">
        <v>2</v>
      </c>
    </row>
    <row r="203345" spans="1:5" x14ac:dyDescent="0.3">
      <c r="A203345" t="s">
        <v>36</v>
      </c>
      <c r="B203345" t="s">
        <v>1767</v>
      </c>
      <c r="C203345">
        <v>302.49</v>
      </c>
      <c r="D203345" t="s">
        <v>1181</v>
      </c>
      <c r="E203345">
        <v>2</v>
      </c>
    </row>
    <row r="203346" spans="1:5" x14ac:dyDescent="0.3">
      <c r="A203346" t="s">
        <v>36</v>
      </c>
      <c r="B203346" t="s">
        <v>1767</v>
      </c>
      <c r="C203346">
        <v>303.35000000000002</v>
      </c>
      <c r="D203346" t="s">
        <v>1181</v>
      </c>
      <c r="E203346">
        <v>1</v>
      </c>
    </row>
    <row r="203347" spans="1:5" x14ac:dyDescent="0.3">
      <c r="A203347" t="s">
        <v>36</v>
      </c>
      <c r="B203347" t="s">
        <v>1767</v>
      </c>
      <c r="C203347">
        <v>305.45999999999998</v>
      </c>
      <c r="D203347" t="s">
        <v>1177</v>
      </c>
      <c r="E203347">
        <v>2</v>
      </c>
    </row>
    <row r="203348" spans="1:5" x14ac:dyDescent="0.3">
      <c r="A203348" t="s">
        <v>36</v>
      </c>
      <c r="B203348" t="s">
        <v>1767</v>
      </c>
      <c r="C203348">
        <v>305.57</v>
      </c>
      <c r="D203348" t="s">
        <v>1177</v>
      </c>
      <c r="E203348">
        <v>2</v>
      </c>
    </row>
    <row r="203349" spans="1:5" x14ac:dyDescent="0.3">
      <c r="A203349" t="s">
        <v>36</v>
      </c>
      <c r="B203349" t="s">
        <v>1767</v>
      </c>
      <c r="C203349">
        <v>305.98</v>
      </c>
      <c r="D203349" t="s">
        <v>1177</v>
      </c>
      <c r="E203349">
        <v>3</v>
      </c>
    </row>
    <row r="203350" spans="1:5" x14ac:dyDescent="0.3">
      <c r="A203350" t="s">
        <v>36</v>
      </c>
      <c r="B203350" t="s">
        <v>1767</v>
      </c>
      <c r="C203350">
        <v>306.25</v>
      </c>
      <c r="D203350" t="s">
        <v>1177</v>
      </c>
      <c r="E203350">
        <v>6</v>
      </c>
    </row>
    <row r="203351" spans="1:5" x14ac:dyDescent="0.3">
      <c r="A203351" t="s">
        <v>36</v>
      </c>
      <c r="B203351" t="s">
        <v>1767</v>
      </c>
      <c r="C203351">
        <v>306.69</v>
      </c>
      <c r="D203351" t="s">
        <v>1177</v>
      </c>
      <c r="E203351">
        <v>6</v>
      </c>
    </row>
    <row r="203352" spans="1:5" x14ac:dyDescent="0.3">
      <c r="A203352" t="s">
        <v>36</v>
      </c>
      <c r="B203352" t="s">
        <v>1767</v>
      </c>
      <c r="C203352">
        <v>306.42</v>
      </c>
      <c r="D203352" t="s">
        <v>1177</v>
      </c>
      <c r="E203352">
        <v>5</v>
      </c>
    </row>
    <row r="203353" spans="1:5" x14ac:dyDescent="0.3">
      <c r="A203353" t="s">
        <v>36</v>
      </c>
      <c r="B203353" t="s">
        <v>1767</v>
      </c>
      <c r="C203353">
        <v>306.47000000000003</v>
      </c>
      <c r="D203353" t="s">
        <v>1177</v>
      </c>
      <c r="E203353">
        <v>5</v>
      </c>
    </row>
    <row r="203354" spans="1:5" x14ac:dyDescent="0.3">
      <c r="A203354" t="s">
        <v>36</v>
      </c>
      <c r="B203354" t="s">
        <v>1767</v>
      </c>
      <c r="C203354">
        <v>306.60000000000002</v>
      </c>
      <c r="D203354" t="s">
        <v>1177</v>
      </c>
      <c r="E203354">
        <v>6</v>
      </c>
    </row>
    <row r="203355" spans="1:5" x14ac:dyDescent="0.3">
      <c r="A203355" t="s">
        <v>36</v>
      </c>
      <c r="B203355" t="s">
        <v>1767</v>
      </c>
      <c r="C203355">
        <v>304.93</v>
      </c>
      <c r="D203355" t="s">
        <v>1177</v>
      </c>
      <c r="E203355">
        <v>5</v>
      </c>
    </row>
    <row r="203356" spans="1:5" x14ac:dyDescent="0.3">
      <c r="A203356" t="s">
        <v>36</v>
      </c>
      <c r="B203356" t="s">
        <v>1767</v>
      </c>
      <c r="C203356">
        <v>303.57</v>
      </c>
      <c r="D203356" t="s">
        <v>1181</v>
      </c>
      <c r="E203356">
        <v>4</v>
      </c>
    </row>
    <row r="203357" spans="1:5" x14ac:dyDescent="0.3">
      <c r="A203357" t="s">
        <v>36</v>
      </c>
      <c r="B203357" t="s">
        <v>1767</v>
      </c>
      <c r="C203357">
        <v>302.83999999999997</v>
      </c>
      <c r="D203357" t="s">
        <v>1177</v>
      </c>
      <c r="E203357">
        <v>3</v>
      </c>
    </row>
    <row r="203358" spans="1:5" x14ac:dyDescent="0.3">
      <c r="A203358" t="s">
        <v>36</v>
      </c>
      <c r="B203358" t="s">
        <v>1767</v>
      </c>
      <c r="C203358">
        <v>302.24</v>
      </c>
      <c r="D203358" t="s">
        <v>1177</v>
      </c>
      <c r="E203358">
        <v>3</v>
      </c>
    </row>
    <row r="203359" spans="1:5" x14ac:dyDescent="0.3">
      <c r="A203359" t="s">
        <v>36</v>
      </c>
      <c r="B203359" t="s">
        <v>1767</v>
      </c>
      <c r="C203359">
        <v>301.83999999999997</v>
      </c>
      <c r="D203359" t="s">
        <v>1177</v>
      </c>
      <c r="E203359">
        <v>2</v>
      </c>
    </row>
    <row r="203360" spans="1:5" x14ac:dyDescent="0.3">
      <c r="A203360" t="s">
        <v>36</v>
      </c>
      <c r="B203360" t="s">
        <v>1767</v>
      </c>
      <c r="C203360">
        <v>301.35000000000002</v>
      </c>
      <c r="D203360" t="s">
        <v>1169</v>
      </c>
      <c r="E203360">
        <v>2</v>
      </c>
    </row>
    <row r="203361" spans="1:5" x14ac:dyDescent="0.3">
      <c r="A203361" t="s">
        <v>36</v>
      </c>
      <c r="B203361" t="s">
        <v>1767</v>
      </c>
      <c r="C203361">
        <v>301.62</v>
      </c>
      <c r="D203361" t="s">
        <v>1169</v>
      </c>
      <c r="E203361">
        <v>1</v>
      </c>
    </row>
    <row r="203362" spans="1:5" x14ac:dyDescent="0.3">
      <c r="A203362" t="s">
        <v>36</v>
      </c>
      <c r="B203362" t="s">
        <v>1767</v>
      </c>
      <c r="C203362">
        <v>301.56</v>
      </c>
      <c r="D203362" t="s">
        <v>1169</v>
      </c>
      <c r="E203362">
        <v>2</v>
      </c>
    </row>
    <row r="203363" spans="1:5" x14ac:dyDescent="0.3">
      <c r="A203363" t="s">
        <v>36</v>
      </c>
      <c r="B203363" t="s">
        <v>1768</v>
      </c>
      <c r="C203363">
        <v>301.20999999999998</v>
      </c>
      <c r="D203363" t="s">
        <v>1169</v>
      </c>
      <c r="E203363">
        <v>1</v>
      </c>
    </row>
    <row r="203364" spans="1:5" x14ac:dyDescent="0.3">
      <c r="A203364" t="s">
        <v>36</v>
      </c>
      <c r="B203364" t="s">
        <v>1768</v>
      </c>
      <c r="C203364">
        <v>301.02</v>
      </c>
      <c r="D203364" t="s">
        <v>1169</v>
      </c>
      <c r="E203364">
        <v>1</v>
      </c>
    </row>
    <row r="203365" spans="1:5" x14ac:dyDescent="0.3">
      <c r="A203365" t="s">
        <v>36</v>
      </c>
      <c r="B203365" t="s">
        <v>1768</v>
      </c>
      <c r="C203365">
        <v>300.07</v>
      </c>
      <c r="D203365" t="s">
        <v>1169</v>
      </c>
      <c r="E203365">
        <v>0</v>
      </c>
    </row>
    <row r="203366" spans="1:5" x14ac:dyDescent="0.3">
      <c r="A203366" t="s">
        <v>36</v>
      </c>
      <c r="B203366" t="s">
        <v>1768</v>
      </c>
      <c r="C203366">
        <v>300.05</v>
      </c>
      <c r="D203366" t="s">
        <v>1181</v>
      </c>
      <c r="E203366">
        <v>2</v>
      </c>
    </row>
    <row r="203367" spans="1:5" x14ac:dyDescent="0.3">
      <c r="A203367" t="s">
        <v>36</v>
      </c>
      <c r="B203367" t="s">
        <v>1768</v>
      </c>
      <c r="C203367">
        <v>300.64999999999998</v>
      </c>
      <c r="D203367" t="s">
        <v>1181</v>
      </c>
      <c r="E203367">
        <v>2</v>
      </c>
    </row>
    <row r="203368" spans="1:5" x14ac:dyDescent="0.3">
      <c r="A203368" t="s">
        <v>36</v>
      </c>
      <c r="B203368" t="s">
        <v>1768</v>
      </c>
      <c r="C203368">
        <v>303.22000000000003</v>
      </c>
      <c r="D203368" t="s">
        <v>1177</v>
      </c>
      <c r="E203368">
        <v>1</v>
      </c>
    </row>
    <row r="203369" spans="1:5" x14ac:dyDescent="0.3">
      <c r="A203369" t="s">
        <v>36</v>
      </c>
      <c r="B203369" t="s">
        <v>1768</v>
      </c>
      <c r="C203369">
        <v>304.3</v>
      </c>
      <c r="D203369" t="s">
        <v>1177</v>
      </c>
      <c r="E203369">
        <v>1</v>
      </c>
    </row>
    <row r="203370" spans="1:5" x14ac:dyDescent="0.3">
      <c r="A203370" t="s">
        <v>36</v>
      </c>
      <c r="B203370" t="s">
        <v>1768</v>
      </c>
      <c r="C203370">
        <v>304.85000000000002</v>
      </c>
      <c r="D203370" t="s">
        <v>1169</v>
      </c>
      <c r="E203370">
        <v>2</v>
      </c>
    </row>
    <row r="203371" spans="1:5" x14ac:dyDescent="0.3">
      <c r="A203371" t="s">
        <v>36</v>
      </c>
      <c r="B203371" t="s">
        <v>1768</v>
      </c>
      <c r="C203371">
        <v>305.7</v>
      </c>
      <c r="D203371" t="s">
        <v>1169</v>
      </c>
      <c r="E203371">
        <v>4</v>
      </c>
    </row>
    <row r="203372" spans="1:5" x14ac:dyDescent="0.3">
      <c r="A203372" t="s">
        <v>36</v>
      </c>
      <c r="B203372" t="s">
        <v>1768</v>
      </c>
      <c r="C203372">
        <v>306.08</v>
      </c>
      <c r="D203372" t="s">
        <v>1169</v>
      </c>
      <c r="E203372">
        <v>4</v>
      </c>
    </row>
    <row r="203373" spans="1:5" x14ac:dyDescent="0.3">
      <c r="A203373" t="s">
        <v>36</v>
      </c>
      <c r="B203373" t="s">
        <v>1768</v>
      </c>
      <c r="C203373">
        <v>306.33999999999997</v>
      </c>
      <c r="D203373" t="s">
        <v>1169</v>
      </c>
      <c r="E203373">
        <v>5</v>
      </c>
    </row>
    <row r="203374" spans="1:5" x14ac:dyDescent="0.3">
      <c r="A203374" t="s">
        <v>36</v>
      </c>
      <c r="B203374" t="s">
        <v>1768</v>
      </c>
      <c r="C203374">
        <v>306.72000000000003</v>
      </c>
      <c r="D203374" t="s">
        <v>1169</v>
      </c>
      <c r="E203374">
        <v>6</v>
      </c>
    </row>
    <row r="203375" spans="1:5" x14ac:dyDescent="0.3">
      <c r="A203375" t="s">
        <v>36</v>
      </c>
      <c r="B203375" t="s">
        <v>1768</v>
      </c>
      <c r="C203375">
        <v>306.49</v>
      </c>
      <c r="D203375" t="s">
        <v>1169</v>
      </c>
      <c r="E203375">
        <v>5</v>
      </c>
    </row>
    <row r="203376" spans="1:5" x14ac:dyDescent="0.3">
      <c r="A203376" t="s">
        <v>36</v>
      </c>
      <c r="B203376" t="s">
        <v>1768</v>
      </c>
      <c r="C203376">
        <v>306.91000000000003</v>
      </c>
      <c r="D203376" t="s">
        <v>1169</v>
      </c>
      <c r="E203376">
        <v>5</v>
      </c>
    </row>
    <row r="203377" spans="1:5" x14ac:dyDescent="0.3">
      <c r="A203377" t="s">
        <v>36</v>
      </c>
      <c r="B203377" t="s">
        <v>1768</v>
      </c>
      <c r="C203377">
        <v>306.62</v>
      </c>
      <c r="D203377" t="s">
        <v>1169</v>
      </c>
      <c r="E203377">
        <v>5</v>
      </c>
    </row>
    <row r="203378" spans="1:5" x14ac:dyDescent="0.3">
      <c r="A203378" t="s">
        <v>36</v>
      </c>
      <c r="B203378" t="s">
        <v>1768</v>
      </c>
      <c r="C203378">
        <v>305</v>
      </c>
      <c r="D203378" t="s">
        <v>1169</v>
      </c>
      <c r="E203378">
        <v>5</v>
      </c>
    </row>
    <row r="203379" spans="1:5" x14ac:dyDescent="0.3">
      <c r="A203379" t="s">
        <v>36</v>
      </c>
      <c r="B203379" t="s">
        <v>1768</v>
      </c>
      <c r="C203379">
        <v>303.64999999999998</v>
      </c>
      <c r="D203379" t="s">
        <v>1169</v>
      </c>
      <c r="E203379">
        <v>4</v>
      </c>
    </row>
    <row r="203380" spans="1:5" x14ac:dyDescent="0.3">
      <c r="A203380" t="s">
        <v>36</v>
      </c>
      <c r="B203380" t="s">
        <v>1768</v>
      </c>
      <c r="C203380">
        <v>303.27</v>
      </c>
      <c r="D203380" t="s">
        <v>1169</v>
      </c>
      <c r="E203380">
        <v>3</v>
      </c>
    </row>
    <row r="203381" spans="1:5" x14ac:dyDescent="0.3">
      <c r="A203381" t="s">
        <v>36</v>
      </c>
      <c r="B203381" t="s">
        <v>1768</v>
      </c>
      <c r="C203381">
        <v>302.79000000000002</v>
      </c>
      <c r="D203381" t="s">
        <v>1177</v>
      </c>
      <c r="E203381">
        <v>2</v>
      </c>
    </row>
    <row r="203382" spans="1:5" x14ac:dyDescent="0.3">
      <c r="A203382" t="s">
        <v>36</v>
      </c>
      <c r="B203382" t="s">
        <v>1768</v>
      </c>
      <c r="C203382">
        <v>302.27</v>
      </c>
      <c r="D203382" t="s">
        <v>1169</v>
      </c>
      <c r="E203382">
        <v>2</v>
      </c>
    </row>
    <row r="203383" spans="1:5" x14ac:dyDescent="0.3">
      <c r="A203383" t="s">
        <v>36</v>
      </c>
      <c r="B203383" t="s">
        <v>1768</v>
      </c>
      <c r="C203383">
        <v>302.08</v>
      </c>
      <c r="D203383" t="s">
        <v>1169</v>
      </c>
      <c r="E203383">
        <v>2</v>
      </c>
    </row>
    <row r="203384" spans="1:5" x14ac:dyDescent="0.3">
      <c r="A203384" t="s">
        <v>36</v>
      </c>
      <c r="B203384" t="s">
        <v>1768</v>
      </c>
      <c r="C203384">
        <v>302.33999999999997</v>
      </c>
      <c r="D203384" t="s">
        <v>1169</v>
      </c>
      <c r="E203384">
        <v>1</v>
      </c>
    </row>
    <row r="203385" spans="1:5" x14ac:dyDescent="0.3">
      <c r="A203385" t="s">
        <v>36</v>
      </c>
      <c r="B203385" t="s">
        <v>1768</v>
      </c>
      <c r="C203385">
        <v>302.01</v>
      </c>
      <c r="D203385" t="s">
        <v>1169</v>
      </c>
      <c r="E203385">
        <v>1</v>
      </c>
    </row>
    <row r="203386" spans="1:5" x14ac:dyDescent="0.3">
      <c r="A203386" t="s">
        <v>36</v>
      </c>
      <c r="B203386" t="s">
        <v>1421</v>
      </c>
      <c r="C203386">
        <v>301.52999999999997</v>
      </c>
      <c r="D203386" t="s">
        <v>1169</v>
      </c>
      <c r="E203386">
        <v>1</v>
      </c>
    </row>
    <row r="203387" spans="1:5" x14ac:dyDescent="0.3">
      <c r="A203387" t="s">
        <v>36</v>
      </c>
      <c r="B203387" t="s">
        <v>1421</v>
      </c>
      <c r="C203387">
        <v>301.2</v>
      </c>
      <c r="D203387" t="s">
        <v>1169</v>
      </c>
      <c r="E203387">
        <v>1</v>
      </c>
    </row>
    <row r="203388" spans="1:5" x14ac:dyDescent="0.3">
      <c r="A203388" t="s">
        <v>36</v>
      </c>
      <c r="B203388" t="s">
        <v>1421</v>
      </c>
      <c r="C203388">
        <v>300.81</v>
      </c>
      <c r="D203388" t="s">
        <v>1169</v>
      </c>
      <c r="E203388">
        <v>1</v>
      </c>
    </row>
    <row r="203389" spans="1:5" x14ac:dyDescent="0.3">
      <c r="A203389" t="s">
        <v>36</v>
      </c>
      <c r="B203389" t="s">
        <v>1421</v>
      </c>
      <c r="C203389">
        <v>300.52</v>
      </c>
      <c r="D203389" t="s">
        <v>1177</v>
      </c>
      <c r="E203389">
        <v>1</v>
      </c>
    </row>
    <row r="203390" spans="1:5" x14ac:dyDescent="0.3">
      <c r="A203390" t="s">
        <v>36</v>
      </c>
      <c r="B203390" t="s">
        <v>1421</v>
      </c>
      <c r="C203390">
        <v>300.72000000000003</v>
      </c>
      <c r="D203390" t="s">
        <v>1181</v>
      </c>
      <c r="E203390">
        <v>3</v>
      </c>
    </row>
    <row r="203391" spans="1:5" x14ac:dyDescent="0.3">
      <c r="A203391" t="s">
        <v>36</v>
      </c>
      <c r="B203391" t="s">
        <v>1421</v>
      </c>
      <c r="C203391">
        <v>301.49</v>
      </c>
      <c r="D203391" t="s">
        <v>1177</v>
      </c>
      <c r="E203391">
        <v>2</v>
      </c>
    </row>
    <row r="203392" spans="1:5" x14ac:dyDescent="0.3">
      <c r="A203392" t="s">
        <v>36</v>
      </c>
      <c r="B203392" t="s">
        <v>1421</v>
      </c>
      <c r="C203392">
        <v>303.14</v>
      </c>
      <c r="D203392" t="s">
        <v>1177</v>
      </c>
      <c r="E203392">
        <v>1</v>
      </c>
    </row>
    <row r="203393" spans="1:5" x14ac:dyDescent="0.3">
      <c r="A203393" t="s">
        <v>36</v>
      </c>
      <c r="B203393" t="s">
        <v>1421</v>
      </c>
      <c r="C203393">
        <v>304.26</v>
      </c>
      <c r="D203393" t="s">
        <v>1177</v>
      </c>
      <c r="E203393">
        <v>1</v>
      </c>
    </row>
    <row r="203394" spans="1:5" x14ac:dyDescent="0.3">
      <c r="A203394" t="s">
        <v>36</v>
      </c>
      <c r="B203394" t="s">
        <v>1421</v>
      </c>
      <c r="C203394">
        <v>305.41000000000003</v>
      </c>
      <c r="D203394" t="s">
        <v>1177</v>
      </c>
      <c r="E203394">
        <v>2</v>
      </c>
    </row>
    <row r="203395" spans="1:5" x14ac:dyDescent="0.3">
      <c r="A203395" t="s">
        <v>36</v>
      </c>
      <c r="B203395" t="s">
        <v>1421</v>
      </c>
      <c r="C203395">
        <v>306.18</v>
      </c>
      <c r="D203395" t="s">
        <v>1169</v>
      </c>
      <c r="E203395">
        <v>3</v>
      </c>
    </row>
    <row r="203396" spans="1:5" x14ac:dyDescent="0.3">
      <c r="A203396" t="s">
        <v>36</v>
      </c>
      <c r="B203396" t="s">
        <v>1421</v>
      </c>
      <c r="C203396">
        <v>306.89999999999998</v>
      </c>
      <c r="D203396" t="s">
        <v>1169</v>
      </c>
      <c r="E203396">
        <v>5</v>
      </c>
    </row>
    <row r="203397" spans="1:5" x14ac:dyDescent="0.3">
      <c r="A203397" t="s">
        <v>36</v>
      </c>
      <c r="B203397" t="s">
        <v>1421</v>
      </c>
      <c r="C203397">
        <v>307.04000000000002</v>
      </c>
      <c r="D203397" t="s">
        <v>1169</v>
      </c>
      <c r="E203397">
        <v>5</v>
      </c>
    </row>
    <row r="203398" spans="1:5" x14ac:dyDescent="0.3">
      <c r="A203398" t="s">
        <v>36</v>
      </c>
      <c r="B203398" t="s">
        <v>1421</v>
      </c>
      <c r="C203398">
        <v>306.8</v>
      </c>
      <c r="D203398" t="s">
        <v>1169</v>
      </c>
      <c r="E203398">
        <v>5</v>
      </c>
    </row>
    <row r="203399" spans="1:5" x14ac:dyDescent="0.3">
      <c r="A203399" t="s">
        <v>36</v>
      </c>
      <c r="B203399" t="s">
        <v>1421</v>
      </c>
      <c r="C203399">
        <v>307.13</v>
      </c>
      <c r="D203399" t="s">
        <v>1169</v>
      </c>
      <c r="E203399">
        <v>4</v>
      </c>
    </row>
    <row r="203400" spans="1:5" x14ac:dyDescent="0.3">
      <c r="A203400" t="s">
        <v>36</v>
      </c>
      <c r="B203400" t="s">
        <v>1421</v>
      </c>
      <c r="C203400">
        <v>307.27</v>
      </c>
      <c r="D203400" t="s">
        <v>1169</v>
      </c>
      <c r="E203400">
        <v>4</v>
      </c>
    </row>
    <row r="203401" spans="1:5" x14ac:dyDescent="0.3">
      <c r="A203401" t="s">
        <v>36</v>
      </c>
      <c r="B203401" t="s">
        <v>1421</v>
      </c>
      <c r="C203401">
        <v>306.81</v>
      </c>
      <c r="D203401" t="s">
        <v>1169</v>
      </c>
      <c r="E203401">
        <v>4</v>
      </c>
    </row>
    <row r="203402" spans="1:5" x14ac:dyDescent="0.3">
      <c r="A203402" t="s">
        <v>36</v>
      </c>
      <c r="B203402" t="s">
        <v>1421</v>
      </c>
      <c r="C203402">
        <v>305.3</v>
      </c>
      <c r="D203402" t="s">
        <v>1169</v>
      </c>
      <c r="E203402">
        <v>4</v>
      </c>
    </row>
    <row r="203403" spans="1:5" x14ac:dyDescent="0.3">
      <c r="A203403" t="s">
        <v>36</v>
      </c>
      <c r="B203403" t="s">
        <v>1421</v>
      </c>
      <c r="C203403">
        <v>303.67</v>
      </c>
      <c r="D203403" t="s">
        <v>1177</v>
      </c>
      <c r="E203403">
        <v>3</v>
      </c>
    </row>
    <row r="203404" spans="1:5" x14ac:dyDescent="0.3">
      <c r="A203404" t="s">
        <v>36</v>
      </c>
      <c r="B203404" t="s">
        <v>1421</v>
      </c>
      <c r="C203404">
        <v>303.13</v>
      </c>
      <c r="D203404" t="s">
        <v>1177</v>
      </c>
      <c r="E203404">
        <v>3</v>
      </c>
    </row>
    <row r="203405" spans="1:5" x14ac:dyDescent="0.3">
      <c r="A203405" t="s">
        <v>36</v>
      </c>
      <c r="B203405" t="s">
        <v>1421</v>
      </c>
      <c r="C203405">
        <v>302.52</v>
      </c>
      <c r="D203405" t="s">
        <v>1181</v>
      </c>
      <c r="E203405">
        <v>2</v>
      </c>
    </row>
    <row r="203406" spans="1:5" x14ac:dyDescent="0.3">
      <c r="A203406" t="s">
        <v>36</v>
      </c>
      <c r="B203406" t="s">
        <v>1421</v>
      </c>
      <c r="C203406">
        <v>302.19</v>
      </c>
      <c r="D203406" t="s">
        <v>1177</v>
      </c>
      <c r="E203406">
        <v>1</v>
      </c>
    </row>
    <row r="203407" spans="1:5" x14ac:dyDescent="0.3">
      <c r="A203407" t="s">
        <v>36</v>
      </c>
      <c r="B203407" t="s">
        <v>1421</v>
      </c>
      <c r="C203407">
        <v>302.02999999999997</v>
      </c>
      <c r="D203407" t="s">
        <v>1177</v>
      </c>
      <c r="E203407">
        <v>1</v>
      </c>
    </row>
    <row r="203408" spans="1:5" x14ac:dyDescent="0.3">
      <c r="A203408" t="s">
        <v>36</v>
      </c>
      <c r="B203408" t="s">
        <v>1421</v>
      </c>
      <c r="C203408">
        <v>301.7</v>
      </c>
      <c r="D203408" t="s">
        <v>1177</v>
      </c>
      <c r="E203408">
        <v>0</v>
      </c>
    </row>
    <row r="203409" spans="1:5" x14ac:dyDescent="0.3">
      <c r="A203409" t="s">
        <v>36</v>
      </c>
      <c r="B203409" t="s">
        <v>1421</v>
      </c>
      <c r="C203409">
        <v>301.47000000000003</v>
      </c>
      <c r="D203409" t="s">
        <v>1169</v>
      </c>
      <c r="E203409">
        <v>2</v>
      </c>
    </row>
    <row r="203410" spans="1:5" x14ac:dyDescent="0.3">
      <c r="A203410" t="s">
        <v>36</v>
      </c>
      <c r="B203410" t="s">
        <v>1422</v>
      </c>
      <c r="C203410">
        <v>300.97000000000003</v>
      </c>
      <c r="D203410" t="s">
        <v>1169</v>
      </c>
      <c r="E203410">
        <v>1</v>
      </c>
    </row>
    <row r="203411" spans="1:5" x14ac:dyDescent="0.3">
      <c r="A203411" t="s">
        <v>36</v>
      </c>
      <c r="B203411" t="s">
        <v>1422</v>
      </c>
      <c r="C203411">
        <v>300.56</v>
      </c>
      <c r="D203411" t="s">
        <v>1169</v>
      </c>
      <c r="E203411">
        <v>2</v>
      </c>
    </row>
    <row r="203412" spans="1:5" x14ac:dyDescent="0.3">
      <c r="A203412" t="s">
        <v>36</v>
      </c>
      <c r="B203412" t="s">
        <v>1422</v>
      </c>
      <c r="C203412">
        <v>301.14</v>
      </c>
      <c r="D203412" t="s">
        <v>1169</v>
      </c>
      <c r="E203412">
        <v>2</v>
      </c>
    </row>
    <row r="203413" spans="1:5" x14ac:dyDescent="0.3">
      <c r="A203413" t="s">
        <v>36</v>
      </c>
      <c r="B203413" t="s">
        <v>1422</v>
      </c>
      <c r="C203413">
        <v>302.64</v>
      </c>
      <c r="D203413" t="s">
        <v>1169</v>
      </c>
      <c r="E203413">
        <v>2</v>
      </c>
    </row>
    <row r="203414" spans="1:5" x14ac:dyDescent="0.3">
      <c r="A203414" t="s">
        <v>36</v>
      </c>
      <c r="B203414" t="s">
        <v>1422</v>
      </c>
      <c r="C203414">
        <v>304.38</v>
      </c>
      <c r="D203414" t="s">
        <v>1169</v>
      </c>
      <c r="E203414">
        <v>1</v>
      </c>
    </row>
    <row r="203415" spans="1:5" x14ac:dyDescent="0.3">
      <c r="A203415" t="s">
        <v>36</v>
      </c>
      <c r="B203415" t="s">
        <v>1422</v>
      </c>
      <c r="C203415">
        <v>304.75</v>
      </c>
      <c r="D203415" t="s">
        <v>1169</v>
      </c>
      <c r="E203415">
        <v>2</v>
      </c>
    </row>
    <row r="203416" spans="1:5" x14ac:dyDescent="0.3">
      <c r="A203416" t="s">
        <v>36</v>
      </c>
      <c r="B203416" t="s">
        <v>1422</v>
      </c>
      <c r="C203416">
        <v>305.72000000000003</v>
      </c>
      <c r="D203416" t="s">
        <v>1169</v>
      </c>
      <c r="E203416">
        <v>3</v>
      </c>
    </row>
    <row r="203417" spans="1:5" x14ac:dyDescent="0.3">
      <c r="A203417" t="s">
        <v>36</v>
      </c>
      <c r="B203417" t="s">
        <v>1422</v>
      </c>
      <c r="C203417">
        <v>306.31</v>
      </c>
      <c r="D203417" t="s">
        <v>1169</v>
      </c>
      <c r="E203417">
        <v>4</v>
      </c>
    </row>
    <row r="203418" spans="1:5" x14ac:dyDescent="0.3">
      <c r="A203418" t="s">
        <v>36</v>
      </c>
      <c r="B203418" t="s">
        <v>1422</v>
      </c>
      <c r="C203418">
        <v>306.64</v>
      </c>
      <c r="D203418" t="s">
        <v>1177</v>
      </c>
      <c r="E203418">
        <v>4</v>
      </c>
    </row>
    <row r="203419" spans="1:5" x14ac:dyDescent="0.3">
      <c r="A203419" t="s">
        <v>36</v>
      </c>
      <c r="B203419" t="s">
        <v>1422</v>
      </c>
      <c r="C203419">
        <v>306.38</v>
      </c>
      <c r="D203419" t="s">
        <v>1169</v>
      </c>
      <c r="E203419">
        <v>5</v>
      </c>
    </row>
    <row r="203420" spans="1:5" x14ac:dyDescent="0.3">
      <c r="A203420" t="s">
        <v>36</v>
      </c>
      <c r="B203420" t="s">
        <v>1422</v>
      </c>
      <c r="C203420">
        <v>306.33</v>
      </c>
      <c r="D203420" t="s">
        <v>1169</v>
      </c>
      <c r="E203420">
        <v>5</v>
      </c>
    </row>
    <row r="203421" spans="1:5" x14ac:dyDescent="0.3">
      <c r="A203421" t="s">
        <v>36</v>
      </c>
      <c r="B203421" t="s">
        <v>1422</v>
      </c>
      <c r="C203421">
        <v>306.47000000000003</v>
      </c>
      <c r="D203421" t="s">
        <v>1169</v>
      </c>
      <c r="E203421">
        <v>4</v>
      </c>
    </row>
    <row r="203422" spans="1:5" x14ac:dyDescent="0.3">
      <c r="A203422" t="s">
        <v>36</v>
      </c>
      <c r="B203422" t="s">
        <v>1422</v>
      </c>
      <c r="C203422">
        <v>306.33999999999997</v>
      </c>
      <c r="D203422" t="s">
        <v>1169</v>
      </c>
      <c r="E203422">
        <v>4</v>
      </c>
    </row>
    <row r="203423" spans="1:5" x14ac:dyDescent="0.3">
      <c r="A203423" t="s">
        <v>36</v>
      </c>
      <c r="B203423" t="s">
        <v>1422</v>
      </c>
      <c r="C203423">
        <v>306.86</v>
      </c>
      <c r="D203423" t="s">
        <v>1169</v>
      </c>
      <c r="E203423">
        <v>1</v>
      </c>
    </row>
    <row r="203424" spans="1:5" x14ac:dyDescent="0.3">
      <c r="A203424" t="s">
        <v>36</v>
      </c>
      <c r="B203424" t="s">
        <v>1422</v>
      </c>
      <c r="C203424">
        <v>304.86</v>
      </c>
      <c r="D203424" t="s">
        <v>1169</v>
      </c>
      <c r="E203424">
        <v>1</v>
      </c>
    </row>
    <row r="203425" spans="1:5" x14ac:dyDescent="0.3">
      <c r="A203425" t="s">
        <v>36</v>
      </c>
      <c r="B203425" t="s">
        <v>1422</v>
      </c>
      <c r="C203425">
        <v>304.2</v>
      </c>
      <c r="D203425" t="s">
        <v>1169</v>
      </c>
      <c r="E203425">
        <v>1</v>
      </c>
    </row>
    <row r="203426" spans="1:5" x14ac:dyDescent="0.3">
      <c r="A203426" t="s">
        <v>36</v>
      </c>
      <c r="B203426" t="s">
        <v>1422</v>
      </c>
      <c r="C203426">
        <v>303.67</v>
      </c>
      <c r="D203426" t="s">
        <v>1169</v>
      </c>
      <c r="E203426">
        <v>1</v>
      </c>
    </row>
    <row r="203427" spans="1:5" x14ac:dyDescent="0.3">
      <c r="A203427" t="s">
        <v>36</v>
      </c>
      <c r="B203427" t="s">
        <v>1422</v>
      </c>
      <c r="C203427">
        <v>303.39999999999998</v>
      </c>
      <c r="D203427" t="s">
        <v>1169</v>
      </c>
      <c r="E203427">
        <v>1</v>
      </c>
    </row>
    <row r="203428" spans="1:5" x14ac:dyDescent="0.3">
      <c r="A203428" t="s">
        <v>36</v>
      </c>
      <c r="B203428" t="s">
        <v>1422</v>
      </c>
      <c r="C203428">
        <v>303.16000000000003</v>
      </c>
      <c r="D203428" t="s">
        <v>1169</v>
      </c>
      <c r="E203428">
        <v>1</v>
      </c>
    </row>
    <row r="203429" spans="1:5" x14ac:dyDescent="0.3">
      <c r="A203429" t="s">
        <v>36</v>
      </c>
      <c r="B203429" t="s">
        <v>1422</v>
      </c>
      <c r="C203429">
        <v>302.64</v>
      </c>
      <c r="D203429" t="s">
        <v>1169</v>
      </c>
      <c r="E203429">
        <v>1</v>
      </c>
    </row>
    <row r="203430" spans="1:5" x14ac:dyDescent="0.3">
      <c r="A203430" t="s">
        <v>36</v>
      </c>
      <c r="B203430" t="s">
        <v>1422</v>
      </c>
      <c r="C203430">
        <v>302.45</v>
      </c>
      <c r="D203430" t="s">
        <v>1169</v>
      </c>
      <c r="E203430">
        <v>0</v>
      </c>
    </row>
    <row r="203431" spans="1:5" x14ac:dyDescent="0.3">
      <c r="A203431" t="s">
        <v>36</v>
      </c>
      <c r="B203431" t="s">
        <v>1423</v>
      </c>
      <c r="C203431">
        <v>302.47000000000003</v>
      </c>
      <c r="D203431" t="s">
        <v>1169</v>
      </c>
      <c r="E203431">
        <v>0</v>
      </c>
    </row>
    <row r="203432" spans="1:5" x14ac:dyDescent="0.3">
      <c r="A203432" t="s">
        <v>36</v>
      </c>
      <c r="B203432" t="s">
        <v>1423</v>
      </c>
      <c r="C203432">
        <v>301.94</v>
      </c>
      <c r="D203432" t="s">
        <v>1169</v>
      </c>
      <c r="E203432">
        <v>0</v>
      </c>
    </row>
    <row r="203433" spans="1:5" x14ac:dyDescent="0.3">
      <c r="A203433" t="s">
        <v>36</v>
      </c>
      <c r="B203433" t="s">
        <v>1423</v>
      </c>
      <c r="C203433">
        <v>301.8</v>
      </c>
      <c r="D203433" t="s">
        <v>1169</v>
      </c>
      <c r="E203433">
        <v>1</v>
      </c>
    </row>
    <row r="203434" spans="1:5" x14ac:dyDescent="0.3">
      <c r="A203434" t="s">
        <v>36</v>
      </c>
      <c r="B203434" t="s">
        <v>1423</v>
      </c>
      <c r="C203434">
        <v>301.37</v>
      </c>
      <c r="D203434" t="s">
        <v>1169</v>
      </c>
      <c r="E203434">
        <v>1</v>
      </c>
    </row>
    <row r="203435" spans="1:5" x14ac:dyDescent="0.3">
      <c r="A203435" t="s">
        <v>36</v>
      </c>
      <c r="B203435" t="s">
        <v>1423</v>
      </c>
      <c r="C203435">
        <v>301.41000000000003</v>
      </c>
      <c r="D203435" t="s">
        <v>1169</v>
      </c>
      <c r="E203435">
        <v>1</v>
      </c>
    </row>
    <row r="203436" spans="1:5" x14ac:dyDescent="0.3">
      <c r="A203436" t="s">
        <v>36</v>
      </c>
      <c r="B203436" t="s">
        <v>1423</v>
      </c>
      <c r="C203436">
        <v>301.8</v>
      </c>
      <c r="D203436" t="s">
        <v>1169</v>
      </c>
      <c r="E203436">
        <v>1</v>
      </c>
    </row>
    <row r="203437" spans="1:5" x14ac:dyDescent="0.3">
      <c r="A203437" t="s">
        <v>36</v>
      </c>
      <c r="B203437" t="s">
        <v>1423</v>
      </c>
      <c r="C203437">
        <v>303.27999999999997</v>
      </c>
      <c r="D203437" t="s">
        <v>1169</v>
      </c>
      <c r="E203437">
        <v>1</v>
      </c>
    </row>
    <row r="203438" spans="1:5" x14ac:dyDescent="0.3">
      <c r="A203438" t="s">
        <v>36</v>
      </c>
      <c r="B203438" t="s">
        <v>1423</v>
      </c>
      <c r="C203438">
        <v>304.75</v>
      </c>
      <c r="D203438" t="s">
        <v>1169</v>
      </c>
      <c r="E203438">
        <v>1</v>
      </c>
    </row>
    <row r="203439" spans="1:5" x14ac:dyDescent="0.3">
      <c r="A203439" t="s">
        <v>36</v>
      </c>
      <c r="B203439" t="s">
        <v>1423</v>
      </c>
      <c r="C203439">
        <v>305.72000000000003</v>
      </c>
      <c r="D203439" t="s">
        <v>1169</v>
      </c>
      <c r="E203439">
        <v>1</v>
      </c>
    </row>
    <row r="203440" spans="1:5" x14ac:dyDescent="0.3">
      <c r="A203440" t="s">
        <v>36</v>
      </c>
      <c r="B203440" t="s">
        <v>1423</v>
      </c>
      <c r="C203440">
        <v>306.26</v>
      </c>
      <c r="D203440" t="s">
        <v>1169</v>
      </c>
      <c r="E203440">
        <v>1</v>
      </c>
    </row>
    <row r="203441" spans="1:5" x14ac:dyDescent="0.3">
      <c r="A203441" t="s">
        <v>36</v>
      </c>
      <c r="B203441" t="s">
        <v>1423</v>
      </c>
      <c r="C203441">
        <v>306.95999999999998</v>
      </c>
      <c r="D203441" t="s">
        <v>1169</v>
      </c>
      <c r="E203441">
        <v>1</v>
      </c>
    </row>
    <row r="203442" spans="1:5" x14ac:dyDescent="0.3">
      <c r="A203442" t="s">
        <v>36</v>
      </c>
      <c r="B203442" t="s">
        <v>1423</v>
      </c>
      <c r="C203442">
        <v>307.52999999999997</v>
      </c>
      <c r="D203442" t="s">
        <v>1169</v>
      </c>
      <c r="E203442">
        <v>1</v>
      </c>
    </row>
    <row r="203443" spans="1:5" x14ac:dyDescent="0.3">
      <c r="A203443" t="s">
        <v>36</v>
      </c>
      <c r="B203443" t="s">
        <v>1423</v>
      </c>
      <c r="C203443">
        <v>307.85000000000002</v>
      </c>
      <c r="D203443" t="s">
        <v>1169</v>
      </c>
      <c r="E203443">
        <v>1</v>
      </c>
    </row>
    <row r="203444" spans="1:5" x14ac:dyDescent="0.3">
      <c r="A203444" t="s">
        <v>36</v>
      </c>
      <c r="B203444" t="s">
        <v>1423</v>
      </c>
      <c r="C203444">
        <v>308.19</v>
      </c>
      <c r="D203444" t="s">
        <v>1169</v>
      </c>
      <c r="E203444">
        <v>1</v>
      </c>
    </row>
    <row r="203445" spans="1:5" x14ac:dyDescent="0.3">
      <c r="A203445" t="s">
        <v>36</v>
      </c>
      <c r="B203445" t="s">
        <v>1423</v>
      </c>
      <c r="C203445">
        <v>308.72000000000003</v>
      </c>
      <c r="D203445" t="s">
        <v>1169</v>
      </c>
      <c r="E203445">
        <v>1</v>
      </c>
    </row>
    <row r="203446" spans="1:5" x14ac:dyDescent="0.3">
      <c r="A203446" t="s">
        <v>36</v>
      </c>
      <c r="B203446" t="s">
        <v>1423</v>
      </c>
      <c r="C203446">
        <v>308.48</v>
      </c>
      <c r="D203446" t="s">
        <v>1169</v>
      </c>
      <c r="E203446">
        <v>1</v>
      </c>
    </row>
    <row r="203447" spans="1:5" x14ac:dyDescent="0.3">
      <c r="A203447" t="s">
        <v>36</v>
      </c>
      <c r="B203447" t="s">
        <v>1423</v>
      </c>
      <c r="C203447">
        <v>306.45</v>
      </c>
      <c r="D203447" t="s">
        <v>1169</v>
      </c>
      <c r="E203447">
        <v>1</v>
      </c>
    </row>
    <row r="203448" spans="1:5" x14ac:dyDescent="0.3">
      <c r="A203448" t="s">
        <v>36</v>
      </c>
      <c r="B203448" t="s">
        <v>1423</v>
      </c>
      <c r="C203448">
        <v>304.38</v>
      </c>
      <c r="D203448" t="s">
        <v>1169</v>
      </c>
      <c r="E203448">
        <v>1</v>
      </c>
    </row>
    <row r="203449" spans="1:5" x14ac:dyDescent="0.3">
      <c r="A203449" t="s">
        <v>36</v>
      </c>
      <c r="B203449" t="s">
        <v>1423</v>
      </c>
      <c r="C203449">
        <v>303.57</v>
      </c>
      <c r="D203449" t="s">
        <v>1169</v>
      </c>
      <c r="E203449">
        <v>1</v>
      </c>
    </row>
    <row r="203450" spans="1:5" x14ac:dyDescent="0.3">
      <c r="A203450" t="s">
        <v>36</v>
      </c>
      <c r="B203450" t="s">
        <v>1423</v>
      </c>
      <c r="C203450">
        <v>303</v>
      </c>
      <c r="D203450" t="s">
        <v>1169</v>
      </c>
      <c r="E203450">
        <v>1</v>
      </c>
    </row>
    <row r="203451" spans="1:5" x14ac:dyDescent="0.3">
      <c r="A203451" t="s">
        <v>36</v>
      </c>
      <c r="B203451" t="s">
        <v>1423</v>
      </c>
      <c r="C203451">
        <v>302.69</v>
      </c>
      <c r="D203451" t="s">
        <v>1169</v>
      </c>
      <c r="E203451">
        <v>1</v>
      </c>
    </row>
    <row r="203452" spans="1:5" x14ac:dyDescent="0.3">
      <c r="A203452" t="s">
        <v>36</v>
      </c>
      <c r="B203452" t="s">
        <v>1423</v>
      </c>
      <c r="C203452">
        <v>302.11</v>
      </c>
      <c r="D203452" t="s">
        <v>1169</v>
      </c>
      <c r="E203452">
        <v>1</v>
      </c>
    </row>
    <row r="203453" spans="1:5" x14ac:dyDescent="0.3">
      <c r="A203453" t="s">
        <v>36</v>
      </c>
      <c r="B203453" t="s">
        <v>1423</v>
      </c>
      <c r="C203453">
        <v>301.93</v>
      </c>
      <c r="D203453" t="s">
        <v>1169</v>
      </c>
      <c r="E203453">
        <v>1</v>
      </c>
    </row>
    <row r="203454" spans="1:5" x14ac:dyDescent="0.3">
      <c r="A203454" t="s">
        <v>36</v>
      </c>
      <c r="B203454" t="s">
        <v>1423</v>
      </c>
      <c r="C203454">
        <v>301.62</v>
      </c>
      <c r="D203454" t="s">
        <v>1169</v>
      </c>
      <c r="E203454">
        <v>1</v>
      </c>
    </row>
    <row r="203455" spans="1:5" x14ac:dyDescent="0.3">
      <c r="A203455" t="s">
        <v>36</v>
      </c>
      <c r="B203455" t="s">
        <v>1424</v>
      </c>
      <c r="C203455">
        <v>301.44</v>
      </c>
      <c r="D203455" t="s">
        <v>1169</v>
      </c>
      <c r="E203455">
        <v>1</v>
      </c>
    </row>
    <row r="203456" spans="1:5" x14ac:dyDescent="0.3">
      <c r="A203456" t="s">
        <v>36</v>
      </c>
      <c r="B203456" t="s">
        <v>1424</v>
      </c>
      <c r="C203456">
        <v>301.26</v>
      </c>
      <c r="D203456" t="s">
        <v>1169</v>
      </c>
      <c r="E203456">
        <v>1</v>
      </c>
    </row>
    <row r="203457" spans="1:5" x14ac:dyDescent="0.3">
      <c r="A203457" t="s">
        <v>36</v>
      </c>
      <c r="B203457" t="s">
        <v>1424</v>
      </c>
      <c r="C203457">
        <v>300.86</v>
      </c>
      <c r="D203457" t="s">
        <v>1169</v>
      </c>
      <c r="E203457">
        <v>1</v>
      </c>
    </row>
    <row r="203458" spans="1:5" x14ac:dyDescent="0.3">
      <c r="A203458" t="s">
        <v>36</v>
      </c>
      <c r="B203458" t="s">
        <v>1424</v>
      </c>
      <c r="C203458">
        <v>300.82</v>
      </c>
      <c r="D203458" t="s">
        <v>1169</v>
      </c>
      <c r="E203458">
        <v>1</v>
      </c>
    </row>
    <row r="203459" spans="1:5" x14ac:dyDescent="0.3">
      <c r="A203459" t="s">
        <v>36</v>
      </c>
      <c r="B203459" t="s">
        <v>1424</v>
      </c>
      <c r="C203459">
        <v>301</v>
      </c>
      <c r="D203459" t="s">
        <v>1169</v>
      </c>
      <c r="E203459">
        <v>1</v>
      </c>
    </row>
    <row r="203460" spans="1:5" x14ac:dyDescent="0.3">
      <c r="A203460" t="s">
        <v>36</v>
      </c>
      <c r="B203460" t="s">
        <v>1424</v>
      </c>
      <c r="C203460">
        <v>302.3</v>
      </c>
      <c r="D203460" t="s">
        <v>1169</v>
      </c>
      <c r="E203460">
        <v>1</v>
      </c>
    </row>
    <row r="203461" spans="1:5" x14ac:dyDescent="0.3">
      <c r="A203461" t="s">
        <v>36</v>
      </c>
      <c r="B203461" t="s">
        <v>1424</v>
      </c>
      <c r="C203461">
        <v>303.58</v>
      </c>
      <c r="D203461" t="s">
        <v>1169</v>
      </c>
      <c r="E203461">
        <v>1</v>
      </c>
    </row>
    <row r="203462" spans="1:5" x14ac:dyDescent="0.3">
      <c r="A203462" t="s">
        <v>36</v>
      </c>
      <c r="B203462" t="s">
        <v>1424</v>
      </c>
      <c r="C203462">
        <v>304.7</v>
      </c>
      <c r="D203462" t="s">
        <v>1169</v>
      </c>
      <c r="E203462">
        <v>1</v>
      </c>
    </row>
    <row r="203463" spans="1:5" x14ac:dyDescent="0.3">
      <c r="A203463" t="s">
        <v>36</v>
      </c>
      <c r="B203463" t="s">
        <v>1424</v>
      </c>
      <c r="C203463">
        <v>305.60000000000002</v>
      </c>
      <c r="D203463" t="s">
        <v>1169</v>
      </c>
      <c r="E203463">
        <v>1</v>
      </c>
    </row>
    <row r="203464" spans="1:5" x14ac:dyDescent="0.3">
      <c r="A203464" t="s">
        <v>36</v>
      </c>
      <c r="B203464" t="s">
        <v>1424</v>
      </c>
      <c r="C203464">
        <v>306.79000000000002</v>
      </c>
      <c r="D203464" t="s">
        <v>1169</v>
      </c>
      <c r="E203464">
        <v>1</v>
      </c>
    </row>
    <row r="203465" spans="1:5" x14ac:dyDescent="0.3">
      <c r="A203465" t="s">
        <v>36</v>
      </c>
      <c r="B203465" t="s">
        <v>1424</v>
      </c>
      <c r="C203465">
        <v>307.76</v>
      </c>
      <c r="D203465" t="s">
        <v>1169</v>
      </c>
      <c r="E203465">
        <v>1</v>
      </c>
    </row>
    <row r="203466" spans="1:5" x14ac:dyDescent="0.3">
      <c r="A203466" t="s">
        <v>36</v>
      </c>
      <c r="B203466" t="s">
        <v>1424</v>
      </c>
      <c r="C203466">
        <v>307.72000000000003</v>
      </c>
      <c r="D203466" t="s">
        <v>1169</v>
      </c>
      <c r="E203466">
        <v>1</v>
      </c>
    </row>
    <row r="203467" spans="1:5" x14ac:dyDescent="0.3">
      <c r="A203467" t="s">
        <v>36</v>
      </c>
      <c r="B203467" t="s">
        <v>1424</v>
      </c>
      <c r="C203467">
        <v>307.8</v>
      </c>
      <c r="D203467" t="s">
        <v>1169</v>
      </c>
      <c r="E203467">
        <v>1</v>
      </c>
    </row>
    <row r="203468" spans="1:5" x14ac:dyDescent="0.3">
      <c r="A203468" t="s">
        <v>36</v>
      </c>
      <c r="B203468" t="s">
        <v>1424</v>
      </c>
      <c r="C203468">
        <v>308.19</v>
      </c>
      <c r="D203468" t="s">
        <v>1169</v>
      </c>
      <c r="E203468">
        <v>1</v>
      </c>
    </row>
    <row r="203469" spans="1:5" x14ac:dyDescent="0.3">
      <c r="A203469" t="s">
        <v>36</v>
      </c>
      <c r="B203469" t="s">
        <v>1424</v>
      </c>
      <c r="C203469">
        <v>308.88</v>
      </c>
      <c r="D203469" t="s">
        <v>1169</v>
      </c>
      <c r="E203469">
        <v>1</v>
      </c>
    </row>
    <row r="203470" spans="1:5" x14ac:dyDescent="0.3">
      <c r="A203470" t="s">
        <v>36</v>
      </c>
      <c r="B203470" t="s">
        <v>1424</v>
      </c>
      <c r="C203470">
        <v>308.33999999999997</v>
      </c>
      <c r="D203470" t="s">
        <v>1169</v>
      </c>
      <c r="E203470">
        <v>1</v>
      </c>
    </row>
    <row r="203471" spans="1:5" x14ac:dyDescent="0.3">
      <c r="A203471" t="s">
        <v>36</v>
      </c>
      <c r="B203471" t="s">
        <v>1424</v>
      </c>
      <c r="C203471">
        <v>305.64</v>
      </c>
      <c r="D203471" t="s">
        <v>1169</v>
      </c>
      <c r="E203471">
        <v>1</v>
      </c>
    </row>
    <row r="203472" spans="1:5" x14ac:dyDescent="0.3">
      <c r="A203472" t="s">
        <v>36</v>
      </c>
      <c r="B203472" t="s">
        <v>1424</v>
      </c>
      <c r="C203472">
        <v>303.88</v>
      </c>
      <c r="D203472" t="s">
        <v>1169</v>
      </c>
      <c r="E203472">
        <v>1</v>
      </c>
    </row>
    <row r="203473" spans="1:5" x14ac:dyDescent="0.3">
      <c r="A203473" t="s">
        <v>36</v>
      </c>
      <c r="B203473" t="s">
        <v>1424</v>
      </c>
      <c r="C203473">
        <v>303.22000000000003</v>
      </c>
      <c r="D203473" t="s">
        <v>1169</v>
      </c>
      <c r="E203473">
        <v>1</v>
      </c>
    </row>
    <row r="203474" spans="1:5" x14ac:dyDescent="0.3">
      <c r="A203474" t="s">
        <v>36</v>
      </c>
      <c r="B203474" t="s">
        <v>1424</v>
      </c>
      <c r="C203474">
        <v>302.85000000000002</v>
      </c>
      <c r="D203474" t="s">
        <v>1169</v>
      </c>
      <c r="E203474">
        <v>1</v>
      </c>
    </row>
    <row r="203475" spans="1:5" x14ac:dyDescent="0.3">
      <c r="A203475" t="s">
        <v>36</v>
      </c>
      <c r="B203475" t="s">
        <v>1424</v>
      </c>
      <c r="C203475">
        <v>302.77</v>
      </c>
      <c r="D203475" t="s">
        <v>1169</v>
      </c>
      <c r="E203475">
        <v>1</v>
      </c>
    </row>
    <row r="203476" spans="1:5" x14ac:dyDescent="0.3">
      <c r="A203476" t="s">
        <v>36</v>
      </c>
      <c r="B203476" t="s">
        <v>1424</v>
      </c>
      <c r="C203476">
        <v>302.63</v>
      </c>
      <c r="D203476" t="s">
        <v>1169</v>
      </c>
      <c r="E203476">
        <v>1</v>
      </c>
    </row>
    <row r="203477" spans="1:5" x14ac:dyDescent="0.3">
      <c r="A203477" t="s">
        <v>36</v>
      </c>
      <c r="B203477" t="s">
        <v>1424</v>
      </c>
      <c r="C203477">
        <v>302.72000000000003</v>
      </c>
      <c r="D203477" t="s">
        <v>1169</v>
      </c>
      <c r="E203477">
        <v>1</v>
      </c>
    </row>
    <row r="203478" spans="1:5" x14ac:dyDescent="0.3">
      <c r="A203478" t="s">
        <v>36</v>
      </c>
      <c r="B203478" t="s">
        <v>1424</v>
      </c>
      <c r="C203478">
        <v>302.58</v>
      </c>
      <c r="D203478" t="s">
        <v>1177</v>
      </c>
      <c r="E203478">
        <v>0</v>
      </c>
    </row>
    <row r="203479" spans="1:5" x14ac:dyDescent="0.3">
      <c r="A203479" t="s">
        <v>36</v>
      </c>
      <c r="B203479" t="s">
        <v>1769</v>
      </c>
      <c r="C203479">
        <v>302.14</v>
      </c>
      <c r="D203479" t="s">
        <v>1177</v>
      </c>
      <c r="E203479">
        <v>0</v>
      </c>
    </row>
    <row r="203480" spans="1:5" x14ac:dyDescent="0.3">
      <c r="A203480" t="s">
        <v>36</v>
      </c>
      <c r="B203480" t="s">
        <v>1769</v>
      </c>
      <c r="C203480">
        <v>302.54000000000002</v>
      </c>
      <c r="D203480" t="s">
        <v>1177</v>
      </c>
      <c r="E203480">
        <v>0</v>
      </c>
    </row>
    <row r="203481" spans="1:5" x14ac:dyDescent="0.3">
      <c r="A203481" t="s">
        <v>36</v>
      </c>
      <c r="B203481" t="s">
        <v>1769</v>
      </c>
      <c r="C203481">
        <v>301.69</v>
      </c>
      <c r="D203481" t="s">
        <v>1181</v>
      </c>
      <c r="E203481">
        <v>0</v>
      </c>
    </row>
    <row r="203482" spans="1:5" x14ac:dyDescent="0.3">
      <c r="A203482" t="s">
        <v>36</v>
      </c>
      <c r="B203482" t="s">
        <v>1769</v>
      </c>
      <c r="C203482">
        <v>301.60000000000002</v>
      </c>
      <c r="D203482" t="s">
        <v>1181</v>
      </c>
      <c r="E203482">
        <v>0</v>
      </c>
    </row>
    <row r="203483" spans="1:5" x14ac:dyDescent="0.3">
      <c r="A203483" t="s">
        <v>36</v>
      </c>
      <c r="B203483" t="s">
        <v>1769</v>
      </c>
      <c r="C203483">
        <v>301.60000000000002</v>
      </c>
      <c r="D203483" t="s">
        <v>1181</v>
      </c>
      <c r="E203483">
        <v>0</v>
      </c>
    </row>
    <row r="203484" spans="1:5" x14ac:dyDescent="0.3">
      <c r="A203484" t="s">
        <v>36</v>
      </c>
      <c r="B203484" t="s">
        <v>1769</v>
      </c>
      <c r="C203484">
        <v>302.67</v>
      </c>
      <c r="D203484" t="s">
        <v>1169</v>
      </c>
      <c r="E203484">
        <v>1</v>
      </c>
    </row>
    <row r="203485" spans="1:5" x14ac:dyDescent="0.3">
      <c r="A203485" t="s">
        <v>36</v>
      </c>
      <c r="B203485" t="s">
        <v>1769</v>
      </c>
      <c r="C203485">
        <v>303.83999999999997</v>
      </c>
      <c r="D203485" t="s">
        <v>1169</v>
      </c>
      <c r="E203485">
        <v>1</v>
      </c>
    </row>
    <row r="203486" spans="1:5" x14ac:dyDescent="0.3">
      <c r="A203486" t="s">
        <v>36</v>
      </c>
      <c r="B203486" t="s">
        <v>1769</v>
      </c>
      <c r="C203486">
        <v>305.24</v>
      </c>
      <c r="D203486" t="s">
        <v>1169</v>
      </c>
      <c r="E203486">
        <v>1</v>
      </c>
    </row>
    <row r="203487" spans="1:5" x14ac:dyDescent="0.3">
      <c r="A203487" t="s">
        <v>36</v>
      </c>
      <c r="B203487" t="s">
        <v>1769</v>
      </c>
      <c r="C203487">
        <v>306.18</v>
      </c>
      <c r="D203487" t="s">
        <v>1169</v>
      </c>
      <c r="E203487">
        <v>1</v>
      </c>
    </row>
    <row r="203488" spans="1:5" x14ac:dyDescent="0.3">
      <c r="A203488" t="s">
        <v>36</v>
      </c>
      <c r="B203488" t="s">
        <v>1769</v>
      </c>
      <c r="C203488">
        <v>306.94</v>
      </c>
      <c r="D203488" t="s">
        <v>1169</v>
      </c>
      <c r="E203488">
        <v>1</v>
      </c>
    </row>
    <row r="203489" spans="1:5" x14ac:dyDescent="0.3">
      <c r="A203489" t="s">
        <v>36</v>
      </c>
      <c r="B203489" t="s">
        <v>1769</v>
      </c>
      <c r="C203489">
        <v>307.5</v>
      </c>
      <c r="D203489" t="s">
        <v>1169</v>
      </c>
      <c r="E203489">
        <v>1</v>
      </c>
    </row>
    <row r="203490" spans="1:5" x14ac:dyDescent="0.3">
      <c r="A203490" t="s">
        <v>36</v>
      </c>
      <c r="B203490" t="s">
        <v>1769</v>
      </c>
      <c r="C203490">
        <v>307.94</v>
      </c>
      <c r="D203490" t="s">
        <v>1169</v>
      </c>
      <c r="E203490">
        <v>1</v>
      </c>
    </row>
    <row r="203491" spans="1:5" x14ac:dyDescent="0.3">
      <c r="A203491" t="s">
        <v>36</v>
      </c>
      <c r="B203491" t="s">
        <v>1769</v>
      </c>
      <c r="C203491">
        <v>307.98</v>
      </c>
      <c r="D203491" t="s">
        <v>1169</v>
      </c>
      <c r="E203491">
        <v>2</v>
      </c>
    </row>
    <row r="203492" spans="1:5" x14ac:dyDescent="0.3">
      <c r="A203492" t="s">
        <v>36</v>
      </c>
      <c r="B203492" t="s">
        <v>1769</v>
      </c>
      <c r="C203492">
        <v>307.92</v>
      </c>
      <c r="D203492" t="s">
        <v>1169</v>
      </c>
      <c r="E203492">
        <v>1</v>
      </c>
    </row>
    <row r="203493" spans="1:5" x14ac:dyDescent="0.3">
      <c r="A203493" t="s">
        <v>36</v>
      </c>
      <c r="B203493" t="s">
        <v>1769</v>
      </c>
      <c r="C203493">
        <v>308.52999999999997</v>
      </c>
      <c r="D203493" t="s">
        <v>1169</v>
      </c>
      <c r="E203493">
        <v>1</v>
      </c>
    </row>
    <row r="203494" spans="1:5" x14ac:dyDescent="0.3">
      <c r="A203494" t="s">
        <v>36</v>
      </c>
      <c r="B203494" t="s">
        <v>1769</v>
      </c>
      <c r="C203494">
        <v>307.67</v>
      </c>
      <c r="D203494" t="s">
        <v>1169</v>
      </c>
      <c r="E203494">
        <v>1</v>
      </c>
    </row>
    <row r="203495" spans="1:5" x14ac:dyDescent="0.3">
      <c r="A203495" t="s">
        <v>36</v>
      </c>
      <c r="B203495" t="s">
        <v>1769</v>
      </c>
      <c r="C203495">
        <v>305.24</v>
      </c>
      <c r="D203495" t="s">
        <v>1169</v>
      </c>
      <c r="E203495">
        <v>1</v>
      </c>
    </row>
    <row r="203496" spans="1:5" x14ac:dyDescent="0.3">
      <c r="A203496" t="s">
        <v>36</v>
      </c>
      <c r="B203496" t="s">
        <v>1769</v>
      </c>
      <c r="C203496">
        <v>303.83</v>
      </c>
      <c r="D203496" t="s">
        <v>1169</v>
      </c>
      <c r="E203496">
        <v>1</v>
      </c>
    </row>
    <row r="203497" spans="1:5" x14ac:dyDescent="0.3">
      <c r="A203497" t="s">
        <v>36</v>
      </c>
      <c r="B203497" t="s">
        <v>1769</v>
      </c>
      <c r="C203497">
        <v>303.12</v>
      </c>
      <c r="D203497" t="s">
        <v>1169</v>
      </c>
      <c r="E203497">
        <v>1</v>
      </c>
    </row>
    <row r="203498" spans="1:5" x14ac:dyDescent="0.3">
      <c r="A203498" t="s">
        <v>36</v>
      </c>
      <c r="B203498" t="s">
        <v>1769</v>
      </c>
      <c r="C203498">
        <v>302.8</v>
      </c>
      <c r="D203498" t="s">
        <v>1169</v>
      </c>
      <c r="E203498">
        <v>1</v>
      </c>
    </row>
    <row r="203499" spans="1:5" x14ac:dyDescent="0.3">
      <c r="A203499" t="s">
        <v>36</v>
      </c>
      <c r="B203499" t="s">
        <v>1769</v>
      </c>
      <c r="C203499">
        <v>302.62</v>
      </c>
      <c r="D203499" t="s">
        <v>1169</v>
      </c>
      <c r="E203499">
        <v>1</v>
      </c>
    </row>
    <row r="203500" spans="1:5" x14ac:dyDescent="0.3">
      <c r="A203500" t="s">
        <v>36</v>
      </c>
      <c r="B203500" t="s">
        <v>1769</v>
      </c>
      <c r="C203500">
        <v>302.17</v>
      </c>
      <c r="D203500" t="s">
        <v>1169</v>
      </c>
      <c r="E203500">
        <v>1</v>
      </c>
    </row>
    <row r="203501" spans="1:5" x14ac:dyDescent="0.3">
      <c r="A203501" t="s">
        <v>36</v>
      </c>
      <c r="B203501" t="s">
        <v>1769</v>
      </c>
      <c r="C203501">
        <v>301.95</v>
      </c>
      <c r="D203501" t="s">
        <v>1169</v>
      </c>
      <c r="E203501">
        <v>1</v>
      </c>
    </row>
    <row r="203502" spans="1:5" x14ac:dyDescent="0.3">
      <c r="A203502" t="s">
        <v>36</v>
      </c>
      <c r="B203502" t="s">
        <v>1769</v>
      </c>
      <c r="C203502">
        <v>301.64</v>
      </c>
      <c r="D203502" t="s">
        <v>1169</v>
      </c>
      <c r="E203502">
        <v>1</v>
      </c>
    </row>
    <row r="203503" spans="1:5" x14ac:dyDescent="0.3">
      <c r="A203503" t="s">
        <v>36</v>
      </c>
      <c r="B203503" t="s">
        <v>1770</v>
      </c>
      <c r="C203503">
        <v>301.45</v>
      </c>
      <c r="D203503" t="s">
        <v>1169</v>
      </c>
      <c r="E203503">
        <v>1</v>
      </c>
    </row>
    <row r="203504" spans="1:5" x14ac:dyDescent="0.3">
      <c r="A203504" t="s">
        <v>36</v>
      </c>
      <c r="B203504" t="s">
        <v>1770</v>
      </c>
      <c r="C203504">
        <v>301.14</v>
      </c>
      <c r="D203504" t="s">
        <v>1169</v>
      </c>
      <c r="E203504">
        <v>1</v>
      </c>
    </row>
    <row r="203505" spans="1:5" x14ac:dyDescent="0.3">
      <c r="A203505" t="s">
        <v>36</v>
      </c>
      <c r="B203505" t="s">
        <v>1770</v>
      </c>
      <c r="C203505">
        <v>300.7</v>
      </c>
      <c r="D203505" t="s">
        <v>1169</v>
      </c>
      <c r="E203505">
        <v>0</v>
      </c>
    </row>
    <row r="203506" spans="1:5" x14ac:dyDescent="0.3">
      <c r="A203506" t="s">
        <v>36</v>
      </c>
      <c r="B203506" t="s">
        <v>1770</v>
      </c>
      <c r="C203506">
        <v>300.38</v>
      </c>
      <c r="D203506" t="s">
        <v>1169</v>
      </c>
      <c r="E203506">
        <v>0</v>
      </c>
    </row>
    <row r="203507" spans="1:5" x14ac:dyDescent="0.3">
      <c r="A203507" t="s">
        <v>36</v>
      </c>
      <c r="B203507" t="s">
        <v>1770</v>
      </c>
      <c r="C203507">
        <v>300.64999999999998</v>
      </c>
      <c r="D203507" t="s">
        <v>1169</v>
      </c>
      <c r="E203507">
        <v>0</v>
      </c>
    </row>
    <row r="203508" spans="1:5" x14ac:dyDescent="0.3">
      <c r="A203508" t="s">
        <v>36</v>
      </c>
      <c r="B203508" t="s">
        <v>1770</v>
      </c>
      <c r="C203508">
        <v>302.08999999999997</v>
      </c>
      <c r="D203508" t="s">
        <v>1169</v>
      </c>
      <c r="E203508">
        <v>1</v>
      </c>
    </row>
    <row r="203509" spans="1:5" x14ac:dyDescent="0.3">
      <c r="A203509" t="s">
        <v>36</v>
      </c>
      <c r="B203509" t="s">
        <v>1770</v>
      </c>
      <c r="C203509">
        <v>303.37</v>
      </c>
      <c r="D203509" t="s">
        <v>1169</v>
      </c>
      <c r="E203509">
        <v>1</v>
      </c>
    </row>
    <row r="203510" spans="1:5" x14ac:dyDescent="0.3">
      <c r="A203510" t="s">
        <v>36</v>
      </c>
      <c r="B203510" t="s">
        <v>1770</v>
      </c>
      <c r="C203510">
        <v>304.52</v>
      </c>
      <c r="D203510" t="s">
        <v>1169</v>
      </c>
      <c r="E203510">
        <v>1</v>
      </c>
    </row>
    <row r="203511" spans="1:5" x14ac:dyDescent="0.3">
      <c r="A203511" t="s">
        <v>36</v>
      </c>
      <c r="B203511" t="s">
        <v>1770</v>
      </c>
      <c r="C203511">
        <v>306.04000000000002</v>
      </c>
      <c r="D203511" t="s">
        <v>1169</v>
      </c>
      <c r="E203511">
        <v>1</v>
      </c>
    </row>
    <row r="203512" spans="1:5" x14ac:dyDescent="0.3">
      <c r="A203512" t="s">
        <v>36</v>
      </c>
      <c r="B203512" t="s">
        <v>1770</v>
      </c>
      <c r="C203512">
        <v>306.72000000000003</v>
      </c>
      <c r="D203512" t="s">
        <v>1169</v>
      </c>
      <c r="E203512">
        <v>1</v>
      </c>
    </row>
    <row r="203513" spans="1:5" x14ac:dyDescent="0.3">
      <c r="A203513" t="s">
        <v>36</v>
      </c>
      <c r="B203513" t="s">
        <v>1770</v>
      </c>
      <c r="C203513">
        <v>307.55</v>
      </c>
      <c r="D203513" t="s">
        <v>1169</v>
      </c>
      <c r="E203513">
        <v>1</v>
      </c>
    </row>
    <row r="203514" spans="1:5" x14ac:dyDescent="0.3">
      <c r="A203514" t="s">
        <v>36</v>
      </c>
      <c r="B203514" t="s">
        <v>1770</v>
      </c>
      <c r="C203514">
        <v>307.89999999999998</v>
      </c>
      <c r="D203514" t="s">
        <v>1169</v>
      </c>
      <c r="E203514">
        <v>1</v>
      </c>
    </row>
    <row r="203515" spans="1:5" x14ac:dyDescent="0.3">
      <c r="A203515" t="s">
        <v>36</v>
      </c>
      <c r="B203515" t="s">
        <v>1770</v>
      </c>
      <c r="C203515">
        <v>307.89999999999998</v>
      </c>
      <c r="D203515" t="s">
        <v>1169</v>
      </c>
      <c r="E203515">
        <v>1</v>
      </c>
    </row>
    <row r="203516" spans="1:5" x14ac:dyDescent="0.3">
      <c r="A203516" t="s">
        <v>36</v>
      </c>
      <c r="B203516" t="s">
        <v>1770</v>
      </c>
      <c r="C203516">
        <v>307.79000000000002</v>
      </c>
      <c r="D203516" t="s">
        <v>1169</v>
      </c>
      <c r="E203516">
        <v>1</v>
      </c>
    </row>
    <row r="203517" spans="1:5" x14ac:dyDescent="0.3">
      <c r="A203517" t="s">
        <v>36</v>
      </c>
      <c r="B203517" t="s">
        <v>1770</v>
      </c>
      <c r="C203517">
        <v>308.29000000000002</v>
      </c>
      <c r="D203517" t="s">
        <v>1169</v>
      </c>
      <c r="E203517">
        <v>2</v>
      </c>
    </row>
    <row r="203518" spans="1:5" x14ac:dyDescent="0.3">
      <c r="A203518" t="s">
        <v>36</v>
      </c>
      <c r="B203518" t="s">
        <v>1770</v>
      </c>
      <c r="C203518">
        <v>307.31</v>
      </c>
      <c r="D203518" t="s">
        <v>1169</v>
      </c>
      <c r="E203518">
        <v>2</v>
      </c>
    </row>
    <row r="203519" spans="1:5" x14ac:dyDescent="0.3">
      <c r="A203519" t="s">
        <v>36</v>
      </c>
      <c r="B203519" t="s">
        <v>1770</v>
      </c>
      <c r="C203519">
        <v>305.41000000000003</v>
      </c>
      <c r="D203519" t="s">
        <v>1169</v>
      </c>
      <c r="E203519">
        <v>2</v>
      </c>
    </row>
    <row r="203520" spans="1:5" x14ac:dyDescent="0.3">
      <c r="A203520" t="s">
        <v>36</v>
      </c>
      <c r="B203520" t="s">
        <v>1770</v>
      </c>
      <c r="C203520">
        <v>304.39999999999998</v>
      </c>
      <c r="D203520" t="s">
        <v>1169</v>
      </c>
      <c r="E203520">
        <v>1</v>
      </c>
    </row>
    <row r="203521" spans="1:5" x14ac:dyDescent="0.3">
      <c r="A203521" t="s">
        <v>36</v>
      </c>
      <c r="B203521" t="s">
        <v>1770</v>
      </c>
      <c r="C203521">
        <v>303.77</v>
      </c>
      <c r="D203521" t="s">
        <v>1169</v>
      </c>
      <c r="E203521">
        <v>1</v>
      </c>
    </row>
    <row r="203522" spans="1:5" x14ac:dyDescent="0.3">
      <c r="A203522" t="s">
        <v>36</v>
      </c>
      <c r="B203522" t="s">
        <v>1770</v>
      </c>
      <c r="C203522">
        <v>303.29000000000002</v>
      </c>
      <c r="D203522" t="s">
        <v>1169</v>
      </c>
      <c r="E203522">
        <v>1</v>
      </c>
    </row>
    <row r="203523" spans="1:5" x14ac:dyDescent="0.3">
      <c r="A203523" t="s">
        <v>36</v>
      </c>
      <c r="B203523" t="s">
        <v>1770</v>
      </c>
      <c r="C203523">
        <v>303.29000000000002</v>
      </c>
      <c r="D203523" t="s">
        <v>1177</v>
      </c>
      <c r="E203523">
        <v>1</v>
      </c>
    </row>
    <row r="203524" spans="1:5" x14ac:dyDescent="0.3">
      <c r="A203524" t="s">
        <v>36</v>
      </c>
      <c r="B203524" t="s">
        <v>1770</v>
      </c>
      <c r="C203524">
        <v>303.06</v>
      </c>
      <c r="D203524" t="s">
        <v>1177</v>
      </c>
      <c r="E203524">
        <v>1</v>
      </c>
    </row>
    <row r="203525" spans="1:5" x14ac:dyDescent="0.3">
      <c r="A203525" t="s">
        <v>36</v>
      </c>
      <c r="B203525" t="s">
        <v>1770</v>
      </c>
      <c r="C203525">
        <v>302.88</v>
      </c>
      <c r="D203525" t="s">
        <v>1177</v>
      </c>
      <c r="E203525">
        <v>1</v>
      </c>
    </row>
    <row r="203526" spans="1:5" x14ac:dyDescent="0.3">
      <c r="A203526" t="s">
        <v>36</v>
      </c>
      <c r="B203526" t="s">
        <v>1770</v>
      </c>
      <c r="C203526">
        <v>302.7</v>
      </c>
      <c r="D203526" t="s">
        <v>1177</v>
      </c>
      <c r="E203526">
        <v>1</v>
      </c>
    </row>
    <row r="203527" spans="1:5" x14ac:dyDescent="0.3">
      <c r="A203527" t="s">
        <v>36</v>
      </c>
      <c r="B203527" t="s">
        <v>1597</v>
      </c>
      <c r="C203527">
        <v>302.20999999999998</v>
      </c>
      <c r="D203527" t="s">
        <v>1177</v>
      </c>
      <c r="E203527">
        <v>1</v>
      </c>
    </row>
    <row r="203528" spans="1:5" x14ac:dyDescent="0.3">
      <c r="A203528" t="s">
        <v>36</v>
      </c>
      <c r="B203528" t="s">
        <v>1597</v>
      </c>
      <c r="C203528">
        <v>302.11</v>
      </c>
      <c r="D203528" t="s">
        <v>1177</v>
      </c>
      <c r="E203528">
        <v>1</v>
      </c>
    </row>
    <row r="203529" spans="1:5" x14ac:dyDescent="0.3">
      <c r="A203529" t="s">
        <v>36</v>
      </c>
      <c r="B203529" t="s">
        <v>1597</v>
      </c>
      <c r="C203529">
        <v>302.20999999999998</v>
      </c>
      <c r="D203529" t="s">
        <v>93</v>
      </c>
      <c r="E203529">
        <v>1</v>
      </c>
    </row>
    <row r="203530" spans="1:5" x14ac:dyDescent="0.3">
      <c r="A203530" t="s">
        <v>36</v>
      </c>
      <c r="B203530" t="s">
        <v>1597</v>
      </c>
      <c r="C203530">
        <v>302.17</v>
      </c>
      <c r="D203530" t="s">
        <v>93</v>
      </c>
      <c r="E203530">
        <v>1</v>
      </c>
    </row>
    <row r="203531" spans="1:5" x14ac:dyDescent="0.3">
      <c r="A203531" t="s">
        <v>36</v>
      </c>
      <c r="B203531" t="s">
        <v>1597</v>
      </c>
      <c r="C203531">
        <v>302.61</v>
      </c>
      <c r="D203531" t="s">
        <v>93</v>
      </c>
      <c r="E203531">
        <v>1</v>
      </c>
    </row>
    <row r="203532" spans="1:5" x14ac:dyDescent="0.3">
      <c r="A203532" t="s">
        <v>36</v>
      </c>
      <c r="B203532" t="s">
        <v>1597</v>
      </c>
      <c r="C203532">
        <v>303.33</v>
      </c>
      <c r="D203532" t="s">
        <v>1181</v>
      </c>
      <c r="E203532">
        <v>1</v>
      </c>
    </row>
    <row r="203533" spans="1:5" x14ac:dyDescent="0.3">
      <c r="A203533" t="s">
        <v>36</v>
      </c>
      <c r="B203533" t="s">
        <v>1597</v>
      </c>
      <c r="C203533">
        <v>304.64999999999998</v>
      </c>
      <c r="D203533" t="s">
        <v>1181</v>
      </c>
      <c r="E203533">
        <v>1</v>
      </c>
    </row>
    <row r="203534" spans="1:5" x14ac:dyDescent="0.3">
      <c r="A203534" t="s">
        <v>36</v>
      </c>
      <c r="B203534" t="s">
        <v>1597</v>
      </c>
      <c r="C203534">
        <v>305.35000000000002</v>
      </c>
      <c r="D203534" t="s">
        <v>1181</v>
      </c>
      <c r="E203534">
        <v>1</v>
      </c>
    </row>
    <row r="203535" spans="1:5" x14ac:dyDescent="0.3">
      <c r="A203535" t="s">
        <v>36</v>
      </c>
      <c r="B203535" t="s">
        <v>1597</v>
      </c>
      <c r="C203535">
        <v>306</v>
      </c>
      <c r="D203535" t="s">
        <v>1170</v>
      </c>
      <c r="E203535">
        <v>1</v>
      </c>
    </row>
    <row r="203536" spans="1:5" x14ac:dyDescent="0.3">
      <c r="A203536" t="s">
        <v>36</v>
      </c>
      <c r="B203536" t="s">
        <v>1597</v>
      </c>
      <c r="C203536">
        <v>307.08999999999997</v>
      </c>
      <c r="D203536" t="s">
        <v>1170</v>
      </c>
      <c r="E203536">
        <v>1</v>
      </c>
    </row>
    <row r="203537" spans="1:5" x14ac:dyDescent="0.3">
      <c r="A203537" t="s">
        <v>36</v>
      </c>
      <c r="B203537" t="s">
        <v>1597</v>
      </c>
      <c r="C203537">
        <v>307.64</v>
      </c>
      <c r="D203537" t="s">
        <v>1170</v>
      </c>
      <c r="E203537">
        <v>1</v>
      </c>
    </row>
    <row r="203538" spans="1:5" x14ac:dyDescent="0.3">
      <c r="A203538" t="s">
        <v>36</v>
      </c>
      <c r="B203538" t="s">
        <v>1597</v>
      </c>
      <c r="C203538">
        <v>308.12</v>
      </c>
      <c r="D203538" t="s">
        <v>1181</v>
      </c>
      <c r="E203538">
        <v>1</v>
      </c>
    </row>
    <row r="203539" spans="1:5" x14ac:dyDescent="0.3">
      <c r="A203539" t="s">
        <v>36</v>
      </c>
      <c r="B203539" t="s">
        <v>1597</v>
      </c>
      <c r="C203539">
        <v>308.47000000000003</v>
      </c>
      <c r="D203539" t="s">
        <v>1181</v>
      </c>
      <c r="E203539">
        <v>1</v>
      </c>
    </row>
    <row r="203540" spans="1:5" x14ac:dyDescent="0.3">
      <c r="A203540" t="s">
        <v>36</v>
      </c>
      <c r="B203540" t="s">
        <v>1597</v>
      </c>
      <c r="C203540">
        <v>308.27</v>
      </c>
      <c r="D203540" t="s">
        <v>1181</v>
      </c>
      <c r="E203540">
        <v>1</v>
      </c>
    </row>
    <row r="203541" spans="1:5" x14ac:dyDescent="0.3">
      <c r="A203541" t="s">
        <v>36</v>
      </c>
      <c r="B203541" t="s">
        <v>1597</v>
      </c>
      <c r="C203541">
        <v>307.93</v>
      </c>
      <c r="D203541" t="s">
        <v>1177</v>
      </c>
      <c r="E203541">
        <v>1</v>
      </c>
    </row>
    <row r="203542" spans="1:5" x14ac:dyDescent="0.3">
      <c r="A203542" t="s">
        <v>36</v>
      </c>
      <c r="B203542" t="s">
        <v>1597</v>
      </c>
      <c r="C203542">
        <v>307.75</v>
      </c>
      <c r="D203542" t="s">
        <v>1177</v>
      </c>
      <c r="E203542">
        <v>1</v>
      </c>
    </row>
    <row r="203543" spans="1:5" x14ac:dyDescent="0.3">
      <c r="A203543" t="s">
        <v>36</v>
      </c>
      <c r="B203543" t="s">
        <v>1597</v>
      </c>
      <c r="C203543">
        <v>306</v>
      </c>
      <c r="D203543" t="s">
        <v>1169</v>
      </c>
      <c r="E203543">
        <v>2</v>
      </c>
    </row>
    <row r="203544" spans="1:5" x14ac:dyDescent="0.3">
      <c r="A203544" t="s">
        <v>36</v>
      </c>
      <c r="B203544" t="s">
        <v>1597</v>
      </c>
      <c r="C203544">
        <v>304.33999999999997</v>
      </c>
      <c r="D203544" t="s">
        <v>1169</v>
      </c>
      <c r="E203544">
        <v>1</v>
      </c>
    </row>
    <row r="203545" spans="1:5" x14ac:dyDescent="0.3">
      <c r="A203545" t="s">
        <v>36</v>
      </c>
      <c r="B203545" t="s">
        <v>1597</v>
      </c>
      <c r="C203545">
        <v>303.72000000000003</v>
      </c>
      <c r="D203545" t="s">
        <v>1169</v>
      </c>
      <c r="E203545">
        <v>1</v>
      </c>
    </row>
    <row r="203546" spans="1:5" x14ac:dyDescent="0.3">
      <c r="A203546" t="s">
        <v>36</v>
      </c>
      <c r="B203546" t="s">
        <v>1597</v>
      </c>
      <c r="C203546">
        <v>303.44</v>
      </c>
      <c r="D203546" t="s">
        <v>1169</v>
      </c>
      <c r="E203546">
        <v>1</v>
      </c>
    </row>
    <row r="203547" spans="1:5" x14ac:dyDescent="0.3">
      <c r="A203547" t="s">
        <v>36</v>
      </c>
      <c r="B203547" t="s">
        <v>1597</v>
      </c>
      <c r="C203547">
        <v>302.87</v>
      </c>
      <c r="D203547" t="s">
        <v>1169</v>
      </c>
      <c r="E203547">
        <v>1</v>
      </c>
    </row>
    <row r="203548" spans="1:5" x14ac:dyDescent="0.3">
      <c r="A203548" t="s">
        <v>36</v>
      </c>
      <c r="B203548" t="s">
        <v>1597</v>
      </c>
      <c r="C203548">
        <v>302.68</v>
      </c>
      <c r="D203548" t="s">
        <v>1169</v>
      </c>
      <c r="E203548">
        <v>1</v>
      </c>
    </row>
    <row r="203549" spans="1:5" x14ac:dyDescent="0.3">
      <c r="A203549" t="s">
        <v>36</v>
      </c>
      <c r="B203549" t="s">
        <v>1597</v>
      </c>
      <c r="C203549">
        <v>302.24</v>
      </c>
      <c r="D203549" t="s">
        <v>1169</v>
      </c>
      <c r="E203549">
        <v>1</v>
      </c>
    </row>
    <row r="203550" spans="1:5" x14ac:dyDescent="0.3">
      <c r="A203550" t="s">
        <v>36</v>
      </c>
      <c r="B203550" t="s">
        <v>1597</v>
      </c>
      <c r="C203550">
        <v>302.06</v>
      </c>
      <c r="D203550" t="s">
        <v>1169</v>
      </c>
      <c r="E203550">
        <v>1</v>
      </c>
    </row>
    <row r="203551" spans="1:5" x14ac:dyDescent="0.3">
      <c r="A203551" t="s">
        <v>36</v>
      </c>
      <c r="B203551" t="s">
        <v>1598</v>
      </c>
      <c r="C203551">
        <v>301.83</v>
      </c>
      <c r="D203551" t="s">
        <v>1169</v>
      </c>
      <c r="E203551">
        <v>1</v>
      </c>
    </row>
    <row r="203552" spans="1:5" x14ac:dyDescent="0.3">
      <c r="A203552" t="s">
        <v>36</v>
      </c>
      <c r="B203552" t="s">
        <v>1598</v>
      </c>
      <c r="C203552">
        <v>301.64</v>
      </c>
      <c r="D203552" t="s">
        <v>1169</v>
      </c>
      <c r="E203552">
        <v>1</v>
      </c>
    </row>
    <row r="203553" spans="1:5" x14ac:dyDescent="0.3">
      <c r="A203553" t="s">
        <v>36</v>
      </c>
      <c r="B203553" t="s">
        <v>1598</v>
      </c>
      <c r="C203553">
        <v>301.45999999999998</v>
      </c>
      <c r="D203553" t="s">
        <v>1177</v>
      </c>
      <c r="E203553">
        <v>1</v>
      </c>
    </row>
    <row r="203554" spans="1:5" x14ac:dyDescent="0.3">
      <c r="A203554" t="s">
        <v>36</v>
      </c>
      <c r="B203554" t="s">
        <v>1598</v>
      </c>
      <c r="C203554">
        <v>301.41000000000003</v>
      </c>
      <c r="D203554" t="s">
        <v>1177</v>
      </c>
      <c r="E203554">
        <v>1</v>
      </c>
    </row>
    <row r="203555" spans="1:5" x14ac:dyDescent="0.3">
      <c r="A203555" t="s">
        <v>36</v>
      </c>
      <c r="B203555" t="s">
        <v>1598</v>
      </c>
      <c r="C203555">
        <v>301.69</v>
      </c>
      <c r="D203555" t="s">
        <v>1177</v>
      </c>
      <c r="E203555">
        <v>1</v>
      </c>
    </row>
    <row r="203556" spans="1:5" x14ac:dyDescent="0.3">
      <c r="A203556" t="s">
        <v>36</v>
      </c>
      <c r="B203556" t="s">
        <v>1598</v>
      </c>
      <c r="C203556">
        <v>302.77</v>
      </c>
      <c r="D203556" t="s">
        <v>1169</v>
      </c>
      <c r="E203556">
        <v>1</v>
      </c>
    </row>
    <row r="203557" spans="1:5" x14ac:dyDescent="0.3">
      <c r="A203557" t="s">
        <v>36</v>
      </c>
      <c r="B203557" t="s">
        <v>1598</v>
      </c>
      <c r="C203557">
        <v>303.92</v>
      </c>
      <c r="D203557" t="s">
        <v>1169</v>
      </c>
      <c r="E203557">
        <v>3</v>
      </c>
    </row>
    <row r="203558" spans="1:5" x14ac:dyDescent="0.3">
      <c r="A203558" t="s">
        <v>36</v>
      </c>
      <c r="B203558" t="s">
        <v>1598</v>
      </c>
      <c r="C203558">
        <v>305.33999999999997</v>
      </c>
      <c r="D203558" t="s">
        <v>1169</v>
      </c>
      <c r="E203558">
        <v>1</v>
      </c>
    </row>
    <row r="203559" spans="1:5" x14ac:dyDescent="0.3">
      <c r="A203559" t="s">
        <v>36</v>
      </c>
      <c r="B203559" t="s">
        <v>1598</v>
      </c>
      <c r="C203559">
        <v>306.42</v>
      </c>
      <c r="D203559" t="s">
        <v>1169</v>
      </c>
      <c r="E203559">
        <v>1</v>
      </c>
    </row>
    <row r="203560" spans="1:5" x14ac:dyDescent="0.3">
      <c r="A203560" t="s">
        <v>36</v>
      </c>
      <c r="B203560" t="s">
        <v>1598</v>
      </c>
      <c r="C203560">
        <v>306.62</v>
      </c>
      <c r="D203560" t="s">
        <v>1169</v>
      </c>
      <c r="E203560">
        <v>1</v>
      </c>
    </row>
    <row r="203561" spans="1:5" x14ac:dyDescent="0.3">
      <c r="A203561" t="s">
        <v>36</v>
      </c>
      <c r="B203561" t="s">
        <v>1598</v>
      </c>
      <c r="C203561">
        <v>308.35000000000002</v>
      </c>
      <c r="D203561" t="s">
        <v>1169</v>
      </c>
      <c r="E203561">
        <v>1</v>
      </c>
    </row>
    <row r="203562" spans="1:5" x14ac:dyDescent="0.3">
      <c r="A203562" t="s">
        <v>36</v>
      </c>
      <c r="B203562" t="s">
        <v>1598</v>
      </c>
      <c r="C203562">
        <v>304.08999999999997</v>
      </c>
      <c r="D203562" t="s">
        <v>1169</v>
      </c>
      <c r="E203562">
        <v>1</v>
      </c>
    </row>
    <row r="203563" spans="1:5" x14ac:dyDescent="0.3">
      <c r="A203563" t="s">
        <v>36</v>
      </c>
      <c r="B203563" t="s">
        <v>1598</v>
      </c>
      <c r="C203563">
        <v>304.08999999999997</v>
      </c>
      <c r="D203563" t="s">
        <v>1169</v>
      </c>
      <c r="E203563">
        <v>1</v>
      </c>
    </row>
    <row r="203564" spans="1:5" x14ac:dyDescent="0.3">
      <c r="A203564" t="s">
        <v>36</v>
      </c>
      <c r="B203564" t="s">
        <v>1598</v>
      </c>
      <c r="C203564">
        <v>304.08999999999997</v>
      </c>
      <c r="D203564" t="s">
        <v>1169</v>
      </c>
      <c r="E203564">
        <v>1</v>
      </c>
    </row>
    <row r="203565" spans="1:5" x14ac:dyDescent="0.3">
      <c r="A203565" t="s">
        <v>36</v>
      </c>
      <c r="B203565" t="s">
        <v>1598</v>
      </c>
      <c r="C203565">
        <v>304.05099999999999</v>
      </c>
      <c r="D203565" t="s">
        <v>1169</v>
      </c>
      <c r="E203565">
        <v>1</v>
      </c>
    </row>
    <row r="203566" spans="1:5" x14ac:dyDescent="0.3">
      <c r="A203566" t="s">
        <v>36</v>
      </c>
      <c r="B203566" t="s">
        <v>1598</v>
      </c>
      <c r="C203566">
        <v>304.05099999999999</v>
      </c>
      <c r="D203566" t="s">
        <v>1169</v>
      </c>
      <c r="E203566">
        <v>1</v>
      </c>
    </row>
    <row r="203567" spans="1:5" x14ac:dyDescent="0.3">
      <c r="A203567" t="s">
        <v>36</v>
      </c>
      <c r="B203567" t="s">
        <v>1598</v>
      </c>
      <c r="C203567">
        <v>304.05099999999999</v>
      </c>
      <c r="D203567" t="s">
        <v>1169</v>
      </c>
      <c r="E203567">
        <v>1</v>
      </c>
    </row>
    <row r="203568" spans="1:5" x14ac:dyDescent="0.3">
      <c r="A203568" t="s">
        <v>36</v>
      </c>
      <c r="B203568" t="s">
        <v>1771</v>
      </c>
      <c r="C203568">
        <v>300.64999999999998</v>
      </c>
      <c r="D203568" t="s">
        <v>1177</v>
      </c>
      <c r="E203568">
        <v>1</v>
      </c>
    </row>
    <row r="203569" spans="1:5" x14ac:dyDescent="0.3">
      <c r="A203569" t="s">
        <v>36</v>
      </c>
      <c r="B203569" t="s">
        <v>1771</v>
      </c>
      <c r="C203569">
        <v>303.86</v>
      </c>
      <c r="D203569" t="s">
        <v>1169</v>
      </c>
      <c r="E203569">
        <v>1</v>
      </c>
    </row>
    <row r="203570" spans="1:5" x14ac:dyDescent="0.3">
      <c r="A203570" t="s">
        <v>36</v>
      </c>
      <c r="B203570" t="s">
        <v>1771</v>
      </c>
      <c r="C203570">
        <v>304.83</v>
      </c>
      <c r="D203570" t="s">
        <v>1169</v>
      </c>
      <c r="E203570">
        <v>1</v>
      </c>
    </row>
    <row r="203571" spans="1:5" x14ac:dyDescent="0.3">
      <c r="A203571" t="s">
        <v>36</v>
      </c>
      <c r="B203571" t="s">
        <v>1771</v>
      </c>
      <c r="C203571">
        <v>306.14999999999998</v>
      </c>
      <c r="D203571" t="s">
        <v>1169</v>
      </c>
      <c r="E203571">
        <v>1</v>
      </c>
    </row>
    <row r="203572" spans="1:5" x14ac:dyDescent="0.3">
      <c r="A203572" t="s">
        <v>36</v>
      </c>
      <c r="B203572" t="s">
        <v>1771</v>
      </c>
      <c r="C203572">
        <v>307.10000000000002</v>
      </c>
      <c r="D203572" t="s">
        <v>1169</v>
      </c>
      <c r="E203572">
        <v>1</v>
      </c>
    </row>
    <row r="203573" spans="1:5" x14ac:dyDescent="0.3">
      <c r="A203573" t="s">
        <v>36</v>
      </c>
      <c r="B203573" t="s">
        <v>1771</v>
      </c>
      <c r="C203573">
        <v>308.16000000000003</v>
      </c>
      <c r="D203573" t="s">
        <v>1169</v>
      </c>
      <c r="E203573">
        <v>1</v>
      </c>
    </row>
    <row r="203574" spans="1:5" x14ac:dyDescent="0.3">
      <c r="A203574" t="s">
        <v>36</v>
      </c>
      <c r="B203574" t="s">
        <v>1771</v>
      </c>
      <c r="C203574">
        <v>308.43</v>
      </c>
      <c r="D203574" t="s">
        <v>1169</v>
      </c>
      <c r="E203574">
        <v>1</v>
      </c>
    </row>
    <row r="203575" spans="1:5" x14ac:dyDescent="0.3">
      <c r="A203575" t="s">
        <v>36</v>
      </c>
      <c r="B203575" t="s">
        <v>1771</v>
      </c>
      <c r="C203575">
        <v>308.64</v>
      </c>
      <c r="D203575" t="s">
        <v>1169</v>
      </c>
      <c r="E203575">
        <v>2</v>
      </c>
    </row>
    <row r="203576" spans="1:5" x14ac:dyDescent="0.3">
      <c r="A203576" t="s">
        <v>36</v>
      </c>
      <c r="B203576" t="s">
        <v>1771</v>
      </c>
      <c r="C203576">
        <v>308.70999999999998</v>
      </c>
      <c r="D203576" t="s">
        <v>1169</v>
      </c>
      <c r="E203576">
        <v>1</v>
      </c>
    </row>
    <row r="203577" spans="1:5" x14ac:dyDescent="0.3">
      <c r="A203577" t="s">
        <v>36</v>
      </c>
      <c r="B203577" t="s">
        <v>1771</v>
      </c>
      <c r="C203577">
        <v>309.58999999999997</v>
      </c>
      <c r="D203577" t="s">
        <v>1169</v>
      </c>
      <c r="E203577">
        <v>1</v>
      </c>
    </row>
    <row r="203578" spans="1:5" x14ac:dyDescent="0.3">
      <c r="A203578" t="s">
        <v>36</v>
      </c>
      <c r="B203578" t="s">
        <v>1771</v>
      </c>
      <c r="C203578">
        <v>308.31</v>
      </c>
      <c r="D203578" t="s">
        <v>1169</v>
      </c>
      <c r="E203578">
        <v>1</v>
      </c>
    </row>
    <row r="203579" spans="1:5" x14ac:dyDescent="0.3">
      <c r="A203579" t="s">
        <v>36</v>
      </c>
      <c r="B203579" t="s">
        <v>1771</v>
      </c>
      <c r="C203579">
        <v>306.22000000000003</v>
      </c>
      <c r="D203579" t="s">
        <v>1169</v>
      </c>
      <c r="E203579">
        <v>1</v>
      </c>
    </row>
    <row r="203580" spans="1:5" x14ac:dyDescent="0.3">
      <c r="A203580" t="s">
        <v>36</v>
      </c>
      <c r="B203580" t="s">
        <v>1771</v>
      </c>
      <c r="C203580">
        <v>304.61</v>
      </c>
      <c r="D203580" t="s">
        <v>1169</v>
      </c>
      <c r="E203580">
        <v>1</v>
      </c>
    </row>
    <row r="203581" spans="1:5" x14ac:dyDescent="0.3">
      <c r="A203581" t="s">
        <v>36</v>
      </c>
      <c r="B203581" t="s">
        <v>1771</v>
      </c>
      <c r="C203581">
        <v>304.08</v>
      </c>
      <c r="D203581" t="s">
        <v>1169</v>
      </c>
      <c r="E203581">
        <v>1</v>
      </c>
    </row>
    <row r="203582" spans="1:5" x14ac:dyDescent="0.3">
      <c r="A203582" t="s">
        <v>36</v>
      </c>
      <c r="B203582" t="s">
        <v>1771</v>
      </c>
      <c r="C203582">
        <v>303.51</v>
      </c>
      <c r="D203582" t="s">
        <v>1169</v>
      </c>
      <c r="E203582">
        <v>1</v>
      </c>
    </row>
    <row r="203583" spans="1:5" x14ac:dyDescent="0.3">
      <c r="A203583" t="s">
        <v>36</v>
      </c>
      <c r="B203583" t="s">
        <v>1771</v>
      </c>
      <c r="C203583">
        <v>303.27</v>
      </c>
      <c r="D203583" t="s">
        <v>1177</v>
      </c>
      <c r="E203583">
        <v>1</v>
      </c>
    </row>
    <row r="203584" spans="1:5" x14ac:dyDescent="0.3">
      <c r="A203584" t="s">
        <v>36</v>
      </c>
      <c r="B203584" t="s">
        <v>1771</v>
      </c>
      <c r="C203584">
        <v>302.89</v>
      </c>
      <c r="D203584" t="s">
        <v>1177</v>
      </c>
      <c r="E203584">
        <v>1</v>
      </c>
    </row>
    <row r="203585" spans="1:5" x14ac:dyDescent="0.3">
      <c r="A203585" t="s">
        <v>36</v>
      </c>
      <c r="B203585" t="s">
        <v>1771</v>
      </c>
      <c r="C203585">
        <v>302.7</v>
      </c>
      <c r="D203585" t="s">
        <v>1177</v>
      </c>
      <c r="E203585">
        <v>1</v>
      </c>
    </row>
    <row r="203586" spans="1:5" x14ac:dyDescent="0.3">
      <c r="A203586" t="s">
        <v>36</v>
      </c>
      <c r="B203586" t="s">
        <v>1771</v>
      </c>
      <c r="C203586">
        <v>302.47000000000003</v>
      </c>
      <c r="D203586" t="s">
        <v>1177</v>
      </c>
      <c r="E203586">
        <v>1</v>
      </c>
    </row>
    <row r="203587" spans="1:5" x14ac:dyDescent="0.3">
      <c r="A203587" t="s">
        <v>36</v>
      </c>
      <c r="B203587" t="s">
        <v>1425</v>
      </c>
      <c r="C203587">
        <v>302.20999999999998</v>
      </c>
      <c r="D203587" t="s">
        <v>1177</v>
      </c>
      <c r="E203587">
        <v>1</v>
      </c>
    </row>
    <row r="203588" spans="1:5" x14ac:dyDescent="0.3">
      <c r="A203588" t="s">
        <v>36</v>
      </c>
      <c r="B203588" t="s">
        <v>1425</v>
      </c>
      <c r="C203588">
        <v>302.12</v>
      </c>
      <c r="D203588" t="s">
        <v>1177</v>
      </c>
      <c r="E203588">
        <v>1</v>
      </c>
    </row>
    <row r="203589" spans="1:5" x14ac:dyDescent="0.3">
      <c r="A203589" t="s">
        <v>36</v>
      </c>
      <c r="B203589" t="s">
        <v>1425</v>
      </c>
      <c r="C203589">
        <v>301.93</v>
      </c>
      <c r="D203589" t="s">
        <v>93</v>
      </c>
      <c r="E203589">
        <v>1</v>
      </c>
    </row>
    <row r="203590" spans="1:5" x14ac:dyDescent="0.3">
      <c r="A203590" t="s">
        <v>36</v>
      </c>
      <c r="B203590" t="s">
        <v>1425</v>
      </c>
      <c r="C203590">
        <v>301.75</v>
      </c>
      <c r="D203590" t="s">
        <v>93</v>
      </c>
      <c r="E203590">
        <v>1</v>
      </c>
    </row>
    <row r="203591" spans="1:5" x14ac:dyDescent="0.3">
      <c r="A203591" t="s">
        <v>36</v>
      </c>
      <c r="B203591" t="s">
        <v>1425</v>
      </c>
      <c r="C203591">
        <v>301.83999999999997</v>
      </c>
      <c r="D203591" t="s">
        <v>93</v>
      </c>
      <c r="E203591">
        <v>1</v>
      </c>
    </row>
    <row r="203592" spans="1:5" x14ac:dyDescent="0.3">
      <c r="A203592" t="s">
        <v>36</v>
      </c>
      <c r="B203592" t="s">
        <v>1425</v>
      </c>
      <c r="C203592">
        <v>302.83</v>
      </c>
      <c r="D203592" t="s">
        <v>93</v>
      </c>
      <c r="E203592">
        <v>1</v>
      </c>
    </row>
    <row r="203593" spans="1:5" x14ac:dyDescent="0.3">
      <c r="A203593" t="s">
        <v>36</v>
      </c>
      <c r="B203593" t="s">
        <v>1425</v>
      </c>
      <c r="C203593">
        <v>303.72000000000003</v>
      </c>
      <c r="D203593" t="s">
        <v>93</v>
      </c>
      <c r="E203593">
        <v>1</v>
      </c>
    </row>
    <row r="203594" spans="1:5" x14ac:dyDescent="0.3">
      <c r="A203594" t="s">
        <v>36</v>
      </c>
      <c r="B203594" t="s">
        <v>1425</v>
      </c>
      <c r="C203594">
        <v>305.25</v>
      </c>
      <c r="D203594" t="s">
        <v>93</v>
      </c>
      <c r="E203594">
        <v>1</v>
      </c>
    </row>
    <row r="203595" spans="1:5" x14ac:dyDescent="0.3">
      <c r="A203595" t="s">
        <v>36</v>
      </c>
      <c r="B203595" t="s">
        <v>1425</v>
      </c>
      <c r="C203595">
        <v>305.95</v>
      </c>
      <c r="D203595" t="s">
        <v>1169</v>
      </c>
      <c r="E203595">
        <v>1</v>
      </c>
    </row>
    <row r="203596" spans="1:5" x14ac:dyDescent="0.3">
      <c r="A203596" t="s">
        <v>36</v>
      </c>
      <c r="B203596" t="s">
        <v>1425</v>
      </c>
      <c r="C203596">
        <v>306.8</v>
      </c>
      <c r="D203596" t="s">
        <v>1169</v>
      </c>
      <c r="E203596">
        <v>1</v>
      </c>
    </row>
    <row r="203597" spans="1:5" x14ac:dyDescent="0.3">
      <c r="A203597" t="s">
        <v>36</v>
      </c>
      <c r="B203597" t="s">
        <v>1425</v>
      </c>
      <c r="C203597">
        <v>307.54000000000002</v>
      </c>
      <c r="D203597" t="s">
        <v>1169</v>
      </c>
      <c r="E203597">
        <v>1</v>
      </c>
    </row>
    <row r="203598" spans="1:5" x14ac:dyDescent="0.3">
      <c r="A203598" t="s">
        <v>36</v>
      </c>
      <c r="B203598" t="s">
        <v>1425</v>
      </c>
      <c r="C203598">
        <v>307.88</v>
      </c>
      <c r="D203598" t="s">
        <v>1169</v>
      </c>
      <c r="E203598">
        <v>1</v>
      </c>
    </row>
    <row r="203599" spans="1:5" x14ac:dyDescent="0.3">
      <c r="A203599" t="s">
        <v>36</v>
      </c>
      <c r="B203599" t="s">
        <v>1425</v>
      </c>
      <c r="C203599">
        <v>308.13</v>
      </c>
      <c r="D203599" t="s">
        <v>1169</v>
      </c>
      <c r="E203599">
        <v>1</v>
      </c>
    </row>
    <row r="203600" spans="1:5" x14ac:dyDescent="0.3">
      <c r="A203600" t="s">
        <v>36</v>
      </c>
      <c r="B203600" t="s">
        <v>1425</v>
      </c>
      <c r="C203600">
        <v>307.87</v>
      </c>
      <c r="D203600" t="s">
        <v>1169</v>
      </c>
      <c r="E203600">
        <v>1</v>
      </c>
    </row>
    <row r="203601" spans="1:5" x14ac:dyDescent="0.3">
      <c r="A203601" t="s">
        <v>36</v>
      </c>
      <c r="B203601" t="s">
        <v>1425</v>
      </c>
      <c r="C203601">
        <v>308.55</v>
      </c>
      <c r="D203601" t="s">
        <v>1169</v>
      </c>
      <c r="E203601">
        <v>1</v>
      </c>
    </row>
    <row r="203602" spans="1:5" x14ac:dyDescent="0.3">
      <c r="A203602" t="s">
        <v>36</v>
      </c>
      <c r="B203602" t="s">
        <v>1425</v>
      </c>
      <c r="C203602">
        <v>308.06</v>
      </c>
      <c r="D203602" t="s">
        <v>1169</v>
      </c>
      <c r="E203602">
        <v>1</v>
      </c>
    </row>
    <row r="203603" spans="1:5" x14ac:dyDescent="0.3">
      <c r="A203603" t="s">
        <v>36</v>
      </c>
      <c r="B203603" t="s">
        <v>1425</v>
      </c>
      <c r="C203603">
        <v>306.08</v>
      </c>
      <c r="D203603" t="s">
        <v>1169</v>
      </c>
      <c r="E203603">
        <v>1</v>
      </c>
    </row>
    <row r="203604" spans="1:5" x14ac:dyDescent="0.3">
      <c r="A203604" t="s">
        <v>36</v>
      </c>
      <c r="B203604" t="s">
        <v>1425</v>
      </c>
      <c r="C203604">
        <v>304.22000000000003</v>
      </c>
      <c r="D203604" t="s">
        <v>1169</v>
      </c>
      <c r="E203604">
        <v>1</v>
      </c>
    </row>
    <row r="203605" spans="1:5" x14ac:dyDescent="0.3">
      <c r="A203605" t="s">
        <v>36</v>
      </c>
      <c r="B203605" t="s">
        <v>1425</v>
      </c>
      <c r="C203605">
        <v>303.64</v>
      </c>
      <c r="D203605" t="s">
        <v>1169</v>
      </c>
      <c r="E203605">
        <v>1</v>
      </c>
    </row>
    <row r="203606" spans="1:5" x14ac:dyDescent="0.3">
      <c r="A203606" t="s">
        <v>36</v>
      </c>
      <c r="B203606" t="s">
        <v>1425</v>
      </c>
      <c r="C203606">
        <v>303.12</v>
      </c>
      <c r="D203606" t="s">
        <v>1169</v>
      </c>
      <c r="E203606">
        <v>1</v>
      </c>
    </row>
    <row r="203607" spans="1:5" x14ac:dyDescent="0.3">
      <c r="A203607" t="s">
        <v>36</v>
      </c>
      <c r="B203607" t="s">
        <v>1425</v>
      </c>
      <c r="C203607">
        <v>302.83999999999997</v>
      </c>
      <c r="D203607" t="s">
        <v>1169</v>
      </c>
      <c r="E203607">
        <v>1</v>
      </c>
    </row>
    <row r="203608" spans="1:5" x14ac:dyDescent="0.3">
      <c r="A203608" t="s">
        <v>36</v>
      </c>
      <c r="B203608" t="s">
        <v>1425</v>
      </c>
      <c r="C203608">
        <v>302.27</v>
      </c>
      <c r="D203608" t="s">
        <v>1169</v>
      </c>
      <c r="E203608">
        <v>1</v>
      </c>
    </row>
    <row r="203609" spans="1:5" x14ac:dyDescent="0.3">
      <c r="A203609" t="s">
        <v>36</v>
      </c>
      <c r="B203609" t="s">
        <v>1425</v>
      </c>
      <c r="C203609">
        <v>301.98</v>
      </c>
      <c r="D203609" t="s">
        <v>1169</v>
      </c>
      <c r="E203609">
        <v>1</v>
      </c>
    </row>
    <row r="203610" spans="1:5" x14ac:dyDescent="0.3">
      <c r="A203610" t="s">
        <v>36</v>
      </c>
      <c r="B203610" t="s">
        <v>1425</v>
      </c>
      <c r="C203610">
        <v>301.69</v>
      </c>
      <c r="D203610" t="s">
        <v>1169</v>
      </c>
      <c r="E203610">
        <v>1</v>
      </c>
    </row>
    <row r="203611" spans="1:5" x14ac:dyDescent="0.3">
      <c r="A203611" t="s">
        <v>36</v>
      </c>
      <c r="B203611" t="s">
        <v>1221</v>
      </c>
      <c r="C203611">
        <v>301.17</v>
      </c>
      <c r="D203611" t="s">
        <v>1169</v>
      </c>
      <c r="E203611">
        <v>1</v>
      </c>
    </row>
    <row r="203612" spans="1:5" x14ac:dyDescent="0.3">
      <c r="A203612" t="s">
        <v>36</v>
      </c>
      <c r="B203612" t="s">
        <v>1221</v>
      </c>
      <c r="C203612">
        <v>300.83</v>
      </c>
      <c r="D203612" t="s">
        <v>1169</v>
      </c>
      <c r="E203612">
        <v>1</v>
      </c>
    </row>
    <row r="203613" spans="1:5" x14ac:dyDescent="0.3">
      <c r="A203613" t="s">
        <v>36</v>
      </c>
      <c r="B203613" t="s">
        <v>1221</v>
      </c>
      <c r="C203613">
        <v>300.81</v>
      </c>
      <c r="D203613" t="s">
        <v>1169</v>
      </c>
      <c r="E203613">
        <v>1</v>
      </c>
    </row>
    <row r="203614" spans="1:5" x14ac:dyDescent="0.3">
      <c r="A203614" t="s">
        <v>36</v>
      </c>
      <c r="B203614" t="s">
        <v>1221</v>
      </c>
      <c r="C203614">
        <v>300.69</v>
      </c>
      <c r="D203614" t="s">
        <v>1169</v>
      </c>
      <c r="E203614">
        <v>1</v>
      </c>
    </row>
    <row r="203615" spans="1:5" x14ac:dyDescent="0.3">
      <c r="A203615" t="s">
        <v>36</v>
      </c>
      <c r="B203615" t="s">
        <v>1221</v>
      </c>
      <c r="C203615">
        <v>301.12</v>
      </c>
      <c r="D203615" t="s">
        <v>1169</v>
      </c>
      <c r="E203615">
        <v>1</v>
      </c>
    </row>
    <row r="203616" spans="1:5" x14ac:dyDescent="0.3">
      <c r="A203616" t="s">
        <v>36</v>
      </c>
      <c r="B203616" t="s">
        <v>1221</v>
      </c>
      <c r="C203616">
        <v>302.27</v>
      </c>
      <c r="D203616" t="s">
        <v>1169</v>
      </c>
      <c r="E203616">
        <v>1</v>
      </c>
    </row>
    <row r="203617" spans="1:5" x14ac:dyDescent="0.3">
      <c r="A203617" t="s">
        <v>36</v>
      </c>
      <c r="B203617" t="s">
        <v>1221</v>
      </c>
      <c r="C203617">
        <v>303.93</v>
      </c>
      <c r="D203617" t="s">
        <v>1169</v>
      </c>
      <c r="E203617">
        <v>1</v>
      </c>
    </row>
    <row r="203618" spans="1:5" x14ac:dyDescent="0.3">
      <c r="A203618" t="s">
        <v>36</v>
      </c>
      <c r="B203618" t="s">
        <v>1221</v>
      </c>
      <c r="C203618">
        <v>305.33</v>
      </c>
      <c r="D203618" t="s">
        <v>1169</v>
      </c>
      <c r="E203618">
        <v>1</v>
      </c>
    </row>
    <row r="203619" spans="1:5" x14ac:dyDescent="0.3">
      <c r="A203619" t="s">
        <v>36</v>
      </c>
      <c r="B203619" t="s">
        <v>1221</v>
      </c>
      <c r="C203619">
        <v>306.25</v>
      </c>
      <c r="D203619" t="s">
        <v>1169</v>
      </c>
      <c r="E203619">
        <v>0</v>
      </c>
    </row>
    <row r="203620" spans="1:5" x14ac:dyDescent="0.3">
      <c r="A203620" t="s">
        <v>36</v>
      </c>
      <c r="B203620" t="s">
        <v>1221</v>
      </c>
      <c r="C203620">
        <v>307.12</v>
      </c>
      <c r="D203620" t="s">
        <v>1169</v>
      </c>
      <c r="E203620">
        <v>0</v>
      </c>
    </row>
    <row r="203621" spans="1:5" x14ac:dyDescent="0.3">
      <c r="A203621" t="s">
        <v>36</v>
      </c>
      <c r="B203621" t="s">
        <v>1221</v>
      </c>
      <c r="C203621">
        <v>307.86</v>
      </c>
      <c r="D203621" t="s">
        <v>1169</v>
      </c>
      <c r="E203621">
        <v>1</v>
      </c>
    </row>
    <row r="203622" spans="1:5" x14ac:dyDescent="0.3">
      <c r="A203622" t="s">
        <v>36</v>
      </c>
      <c r="B203622" t="s">
        <v>1221</v>
      </c>
      <c r="C203622">
        <v>308.13</v>
      </c>
      <c r="D203622" t="s">
        <v>1169</v>
      </c>
      <c r="E203622">
        <v>0</v>
      </c>
    </row>
    <row r="203623" spans="1:5" x14ac:dyDescent="0.3">
      <c r="A203623" t="s">
        <v>36</v>
      </c>
      <c r="B203623" t="s">
        <v>1221</v>
      </c>
      <c r="C203623">
        <v>307.98</v>
      </c>
      <c r="D203623" t="s">
        <v>1169</v>
      </c>
      <c r="E203623">
        <v>0</v>
      </c>
    </row>
    <row r="203624" spans="1:5" x14ac:dyDescent="0.3">
      <c r="A203624" t="s">
        <v>36</v>
      </c>
      <c r="B203624" t="s">
        <v>1221</v>
      </c>
      <c r="C203624">
        <v>307.97000000000003</v>
      </c>
      <c r="D203624" t="s">
        <v>1169</v>
      </c>
      <c r="E203624">
        <v>0</v>
      </c>
    </row>
    <row r="203625" spans="1:5" x14ac:dyDescent="0.3">
      <c r="A203625" t="s">
        <v>36</v>
      </c>
      <c r="B203625" t="s">
        <v>1221</v>
      </c>
      <c r="C203625">
        <v>308.82</v>
      </c>
      <c r="D203625" t="s">
        <v>1169</v>
      </c>
      <c r="E203625">
        <v>0</v>
      </c>
    </row>
    <row r="203626" spans="1:5" x14ac:dyDescent="0.3">
      <c r="A203626" t="s">
        <v>36</v>
      </c>
      <c r="B203626" t="s">
        <v>1221</v>
      </c>
      <c r="C203626">
        <v>309.2</v>
      </c>
      <c r="D203626" t="s">
        <v>1169</v>
      </c>
      <c r="E203626">
        <v>0</v>
      </c>
    </row>
    <row r="203627" spans="1:5" x14ac:dyDescent="0.3">
      <c r="A203627" t="s">
        <v>36</v>
      </c>
      <c r="B203627" t="s">
        <v>1221</v>
      </c>
      <c r="C203627">
        <v>306.39999999999998</v>
      </c>
      <c r="D203627" t="s">
        <v>1169</v>
      </c>
      <c r="E203627">
        <v>1</v>
      </c>
    </row>
    <row r="203628" spans="1:5" x14ac:dyDescent="0.3">
      <c r="A203628" t="s">
        <v>36</v>
      </c>
      <c r="B203628" t="s">
        <v>1221</v>
      </c>
      <c r="C203628">
        <v>304.33</v>
      </c>
      <c r="D203628" t="s">
        <v>1169</v>
      </c>
      <c r="E203628">
        <v>1</v>
      </c>
    </row>
    <row r="203629" spans="1:5" x14ac:dyDescent="0.3">
      <c r="A203629" t="s">
        <v>36</v>
      </c>
      <c r="B203629" t="s">
        <v>1221</v>
      </c>
      <c r="C203629">
        <v>303.27</v>
      </c>
      <c r="D203629" t="s">
        <v>1169</v>
      </c>
      <c r="E203629">
        <v>1</v>
      </c>
    </row>
    <row r="203630" spans="1:5" x14ac:dyDescent="0.3">
      <c r="A203630" t="s">
        <v>36</v>
      </c>
      <c r="B203630" t="s">
        <v>1221</v>
      </c>
      <c r="C203630">
        <v>302.91000000000003</v>
      </c>
      <c r="D203630" t="s">
        <v>1169</v>
      </c>
      <c r="E203630">
        <v>1</v>
      </c>
    </row>
    <row r="203631" spans="1:5" x14ac:dyDescent="0.3">
      <c r="A203631" t="s">
        <v>36</v>
      </c>
      <c r="B203631" t="s">
        <v>1221</v>
      </c>
      <c r="C203631">
        <v>302.33999999999997</v>
      </c>
      <c r="D203631" t="s">
        <v>1169</v>
      </c>
      <c r="E203631">
        <v>1</v>
      </c>
    </row>
    <row r="203632" spans="1:5" x14ac:dyDescent="0.3">
      <c r="A203632" t="s">
        <v>36</v>
      </c>
      <c r="B203632" t="s">
        <v>1221</v>
      </c>
      <c r="C203632">
        <v>302.06</v>
      </c>
      <c r="D203632" t="s">
        <v>1169</v>
      </c>
      <c r="E203632">
        <v>1</v>
      </c>
    </row>
    <row r="203633" spans="1:5" x14ac:dyDescent="0.3">
      <c r="A203633" t="s">
        <v>36</v>
      </c>
      <c r="B203633" t="s">
        <v>1221</v>
      </c>
      <c r="C203633">
        <v>301.7</v>
      </c>
      <c r="D203633" t="s">
        <v>1169</v>
      </c>
      <c r="E203633">
        <v>1</v>
      </c>
    </row>
    <row r="203634" spans="1:5" x14ac:dyDescent="0.3">
      <c r="A203634" t="s">
        <v>36</v>
      </c>
      <c r="B203634" t="s">
        <v>1221</v>
      </c>
      <c r="C203634">
        <v>301.22000000000003</v>
      </c>
      <c r="D203634" t="s">
        <v>1169</v>
      </c>
      <c r="E203634">
        <v>1</v>
      </c>
    </row>
    <row r="203635" spans="1:5" x14ac:dyDescent="0.3">
      <c r="A203635" t="s">
        <v>36</v>
      </c>
      <c r="B203635" t="s">
        <v>1222</v>
      </c>
      <c r="C203635">
        <v>300.77999999999997</v>
      </c>
      <c r="D203635" t="s">
        <v>1169</v>
      </c>
      <c r="E203635">
        <v>1</v>
      </c>
    </row>
    <row r="203636" spans="1:5" x14ac:dyDescent="0.3">
      <c r="A203636" t="s">
        <v>36</v>
      </c>
      <c r="B203636" t="s">
        <v>1222</v>
      </c>
      <c r="C203636">
        <v>300.58999999999997</v>
      </c>
      <c r="D203636" t="s">
        <v>1169</v>
      </c>
      <c r="E203636">
        <v>1</v>
      </c>
    </row>
    <row r="203637" spans="1:5" x14ac:dyDescent="0.3">
      <c r="A203637" t="s">
        <v>36</v>
      </c>
      <c r="B203637" t="s">
        <v>1222</v>
      </c>
      <c r="C203637">
        <v>300.11</v>
      </c>
      <c r="D203637" t="s">
        <v>1169</v>
      </c>
      <c r="E203637">
        <v>1</v>
      </c>
    </row>
    <row r="203638" spans="1:5" x14ac:dyDescent="0.3">
      <c r="A203638" t="s">
        <v>36</v>
      </c>
      <c r="B203638" t="s">
        <v>1222</v>
      </c>
      <c r="C203638">
        <v>300.23</v>
      </c>
      <c r="D203638" t="s">
        <v>1169</v>
      </c>
      <c r="E203638">
        <v>1</v>
      </c>
    </row>
    <row r="203639" spans="1:5" x14ac:dyDescent="0.3">
      <c r="A203639" t="s">
        <v>36</v>
      </c>
      <c r="B203639" t="s">
        <v>1222</v>
      </c>
      <c r="C203639">
        <v>300.36</v>
      </c>
      <c r="D203639" t="s">
        <v>1169</v>
      </c>
      <c r="E203639">
        <v>1</v>
      </c>
    </row>
    <row r="203640" spans="1:5" x14ac:dyDescent="0.3">
      <c r="A203640" t="s">
        <v>36</v>
      </c>
      <c r="B203640" t="s">
        <v>1222</v>
      </c>
      <c r="C203640">
        <v>301.87</v>
      </c>
      <c r="D203640" t="s">
        <v>1169</v>
      </c>
      <c r="E203640">
        <v>1</v>
      </c>
    </row>
    <row r="203641" spans="1:5" x14ac:dyDescent="0.3">
      <c r="A203641" t="s">
        <v>36</v>
      </c>
      <c r="B203641" t="s">
        <v>1222</v>
      </c>
      <c r="C203641">
        <v>303.69</v>
      </c>
      <c r="D203641" t="s">
        <v>1169</v>
      </c>
      <c r="E203641">
        <v>1</v>
      </c>
    </row>
    <row r="203642" spans="1:5" x14ac:dyDescent="0.3">
      <c r="A203642" t="s">
        <v>36</v>
      </c>
      <c r="B203642" t="s">
        <v>1222</v>
      </c>
      <c r="C203642">
        <v>305.07</v>
      </c>
      <c r="D203642" t="s">
        <v>1169</v>
      </c>
      <c r="E203642">
        <v>1</v>
      </c>
    </row>
    <row r="203643" spans="1:5" x14ac:dyDescent="0.3">
      <c r="A203643" t="s">
        <v>36</v>
      </c>
      <c r="B203643" t="s">
        <v>1222</v>
      </c>
      <c r="C203643">
        <v>305.72000000000003</v>
      </c>
      <c r="D203643" t="s">
        <v>1169</v>
      </c>
      <c r="E203643">
        <v>1</v>
      </c>
    </row>
    <row r="203644" spans="1:5" x14ac:dyDescent="0.3">
      <c r="A203644" t="s">
        <v>36</v>
      </c>
      <c r="B203644" t="s">
        <v>1222</v>
      </c>
      <c r="C203644">
        <v>307.08999999999997</v>
      </c>
      <c r="D203644" t="s">
        <v>1169</v>
      </c>
      <c r="E203644">
        <v>1</v>
      </c>
    </row>
    <row r="203645" spans="1:5" x14ac:dyDescent="0.3">
      <c r="A203645" t="s">
        <v>36</v>
      </c>
      <c r="B203645" t="s">
        <v>1222</v>
      </c>
      <c r="C203645">
        <v>307.39999999999998</v>
      </c>
      <c r="D203645" t="s">
        <v>1169</v>
      </c>
      <c r="E203645">
        <v>1</v>
      </c>
    </row>
    <row r="203646" spans="1:5" x14ac:dyDescent="0.3">
      <c r="A203646" t="s">
        <v>36</v>
      </c>
      <c r="B203646" t="s">
        <v>1222</v>
      </c>
      <c r="C203646">
        <v>307.83999999999997</v>
      </c>
      <c r="D203646" t="s">
        <v>1169</v>
      </c>
      <c r="E203646">
        <v>0</v>
      </c>
    </row>
    <row r="203647" spans="1:5" x14ac:dyDescent="0.3">
      <c r="A203647" t="s">
        <v>36</v>
      </c>
      <c r="B203647" t="s">
        <v>1222</v>
      </c>
      <c r="C203647">
        <v>308.2</v>
      </c>
      <c r="D203647" t="s">
        <v>1169</v>
      </c>
      <c r="E203647">
        <v>0</v>
      </c>
    </row>
    <row r="203648" spans="1:5" x14ac:dyDescent="0.3">
      <c r="A203648" t="s">
        <v>36</v>
      </c>
      <c r="B203648" t="s">
        <v>1222</v>
      </c>
      <c r="C203648">
        <v>308.66000000000003</v>
      </c>
      <c r="D203648" t="s">
        <v>1169</v>
      </c>
      <c r="E203648">
        <v>0</v>
      </c>
    </row>
    <row r="203649" spans="1:5" x14ac:dyDescent="0.3">
      <c r="A203649" t="s">
        <v>36</v>
      </c>
      <c r="B203649" t="s">
        <v>1222</v>
      </c>
      <c r="C203649">
        <v>309.27999999999997</v>
      </c>
      <c r="D203649" t="s">
        <v>1169</v>
      </c>
      <c r="E203649">
        <v>1</v>
      </c>
    </row>
    <row r="203650" spans="1:5" x14ac:dyDescent="0.3">
      <c r="A203650" t="s">
        <v>36</v>
      </c>
      <c r="B203650" t="s">
        <v>1222</v>
      </c>
      <c r="C203650">
        <v>308.95999999999998</v>
      </c>
      <c r="D203650" t="s">
        <v>1169</v>
      </c>
      <c r="E203650">
        <v>0</v>
      </c>
    </row>
    <row r="203651" spans="1:5" x14ac:dyDescent="0.3">
      <c r="A203651" t="s">
        <v>36</v>
      </c>
      <c r="B203651" t="s">
        <v>1222</v>
      </c>
      <c r="C203651">
        <v>306.38</v>
      </c>
      <c r="D203651" t="s">
        <v>1169</v>
      </c>
      <c r="E203651">
        <v>1</v>
      </c>
    </row>
    <row r="203652" spans="1:5" x14ac:dyDescent="0.3">
      <c r="A203652" t="s">
        <v>36</v>
      </c>
      <c r="B203652" t="s">
        <v>1222</v>
      </c>
      <c r="C203652">
        <v>304.31</v>
      </c>
      <c r="D203652" t="s">
        <v>1169</v>
      </c>
      <c r="E203652">
        <v>1</v>
      </c>
    </row>
    <row r="203653" spans="1:5" x14ac:dyDescent="0.3">
      <c r="A203653" t="s">
        <v>36</v>
      </c>
      <c r="B203653" t="s">
        <v>1222</v>
      </c>
      <c r="C203653">
        <v>303.7</v>
      </c>
      <c r="D203653" t="s">
        <v>1169</v>
      </c>
      <c r="E203653">
        <v>1</v>
      </c>
    </row>
    <row r="203654" spans="1:5" x14ac:dyDescent="0.3">
      <c r="A203654" t="s">
        <v>36</v>
      </c>
      <c r="B203654" t="s">
        <v>1222</v>
      </c>
      <c r="C203654">
        <v>303.01</v>
      </c>
      <c r="D203654" t="s">
        <v>1169</v>
      </c>
      <c r="E203654">
        <v>1</v>
      </c>
    </row>
    <row r="203655" spans="1:5" x14ac:dyDescent="0.3">
      <c r="A203655" t="s">
        <v>36</v>
      </c>
      <c r="B203655" t="s">
        <v>1222</v>
      </c>
      <c r="C203655">
        <v>302.51</v>
      </c>
      <c r="D203655" t="s">
        <v>1169</v>
      </c>
      <c r="E203655">
        <v>1</v>
      </c>
    </row>
    <row r="203656" spans="1:5" x14ac:dyDescent="0.3">
      <c r="A203656" t="s">
        <v>36</v>
      </c>
      <c r="B203656" t="s">
        <v>1222</v>
      </c>
      <c r="C203656">
        <v>302.23</v>
      </c>
      <c r="D203656" t="s">
        <v>1169</v>
      </c>
      <c r="E203656">
        <v>1</v>
      </c>
    </row>
    <row r="203657" spans="1:5" x14ac:dyDescent="0.3">
      <c r="A203657" t="s">
        <v>36</v>
      </c>
      <c r="B203657" t="s">
        <v>1222</v>
      </c>
      <c r="C203657">
        <v>301.67</v>
      </c>
      <c r="D203657" t="s">
        <v>1169</v>
      </c>
      <c r="E203657">
        <v>1</v>
      </c>
    </row>
    <row r="203658" spans="1:5" x14ac:dyDescent="0.3">
      <c r="A203658" t="s">
        <v>36</v>
      </c>
      <c r="B203658" t="s">
        <v>1222</v>
      </c>
      <c r="C203658">
        <v>301.48</v>
      </c>
      <c r="D203658" t="s">
        <v>1169</v>
      </c>
      <c r="E203658">
        <v>1</v>
      </c>
    </row>
    <row r="203659" spans="1:5" x14ac:dyDescent="0.3">
      <c r="A203659" t="s">
        <v>36</v>
      </c>
      <c r="B203659" t="s">
        <v>1223</v>
      </c>
      <c r="C203659">
        <v>301.25</v>
      </c>
      <c r="D203659" t="s">
        <v>1169</v>
      </c>
      <c r="E203659">
        <v>1</v>
      </c>
    </row>
    <row r="203660" spans="1:5" x14ac:dyDescent="0.3">
      <c r="A203660" t="s">
        <v>36</v>
      </c>
      <c r="B203660" t="s">
        <v>1223</v>
      </c>
      <c r="C203660">
        <v>301.11</v>
      </c>
      <c r="D203660" t="s">
        <v>1169</v>
      </c>
      <c r="E203660">
        <v>1</v>
      </c>
    </row>
    <row r="203661" spans="1:5" x14ac:dyDescent="0.3">
      <c r="A203661" t="s">
        <v>36</v>
      </c>
      <c r="B203661" t="s">
        <v>1223</v>
      </c>
      <c r="C203661">
        <v>301.11</v>
      </c>
      <c r="D203661" t="s">
        <v>1169</v>
      </c>
      <c r="E203661">
        <v>1</v>
      </c>
    </row>
    <row r="203662" spans="1:5" x14ac:dyDescent="0.3">
      <c r="A203662" t="s">
        <v>36</v>
      </c>
      <c r="B203662" t="s">
        <v>1223</v>
      </c>
      <c r="C203662">
        <v>302.85000000000002</v>
      </c>
      <c r="D203662" t="s">
        <v>1169</v>
      </c>
      <c r="E203662">
        <v>1</v>
      </c>
    </row>
    <row r="203663" spans="1:5" x14ac:dyDescent="0.3">
      <c r="A203663" t="s">
        <v>36</v>
      </c>
      <c r="B203663" t="s">
        <v>1223</v>
      </c>
      <c r="C203663">
        <v>300.05</v>
      </c>
      <c r="D203663" t="s">
        <v>1169</v>
      </c>
      <c r="E203663">
        <v>1</v>
      </c>
    </row>
    <row r="203664" spans="1:5" x14ac:dyDescent="0.3">
      <c r="A203664" t="s">
        <v>36</v>
      </c>
      <c r="B203664" t="s">
        <v>1223</v>
      </c>
      <c r="C203664">
        <v>302.75</v>
      </c>
      <c r="D203664" t="s">
        <v>1169</v>
      </c>
      <c r="E203664">
        <v>1</v>
      </c>
    </row>
    <row r="203665" spans="1:5" x14ac:dyDescent="0.3">
      <c r="A203665" t="s">
        <v>36</v>
      </c>
      <c r="B203665" t="s">
        <v>1223</v>
      </c>
      <c r="C203665">
        <v>303.75</v>
      </c>
      <c r="D203665" t="s">
        <v>1169</v>
      </c>
      <c r="E203665">
        <v>1</v>
      </c>
    </row>
    <row r="203666" spans="1:5" x14ac:dyDescent="0.3">
      <c r="A203666" t="s">
        <v>36</v>
      </c>
      <c r="B203666" t="s">
        <v>1223</v>
      </c>
      <c r="C203666">
        <v>306.55</v>
      </c>
      <c r="D203666" t="s">
        <v>1169</v>
      </c>
      <c r="E203666">
        <v>1</v>
      </c>
    </row>
    <row r="203667" spans="1:5" x14ac:dyDescent="0.3">
      <c r="A203667" t="s">
        <v>36</v>
      </c>
      <c r="B203667" t="s">
        <v>1223</v>
      </c>
      <c r="C203667">
        <v>308.14999999999998</v>
      </c>
      <c r="D203667" t="s">
        <v>1169</v>
      </c>
      <c r="E203667">
        <v>1</v>
      </c>
    </row>
    <row r="203668" spans="1:5" x14ac:dyDescent="0.3">
      <c r="A203668" t="s">
        <v>36</v>
      </c>
      <c r="B203668" t="s">
        <v>1223</v>
      </c>
      <c r="C203668">
        <v>309.35000000000002</v>
      </c>
      <c r="D203668" t="s">
        <v>1169</v>
      </c>
      <c r="E203668">
        <v>1</v>
      </c>
    </row>
    <row r="203669" spans="1:5" x14ac:dyDescent="0.3">
      <c r="A203669" t="s">
        <v>36</v>
      </c>
      <c r="B203669" t="s">
        <v>1223</v>
      </c>
      <c r="C203669">
        <v>309.45</v>
      </c>
      <c r="D203669" t="s">
        <v>1169</v>
      </c>
      <c r="E203669">
        <v>1</v>
      </c>
    </row>
    <row r="203670" spans="1:5" x14ac:dyDescent="0.3">
      <c r="A203670" t="s">
        <v>36</v>
      </c>
      <c r="B203670" t="s">
        <v>1223</v>
      </c>
      <c r="C203670">
        <v>309.25</v>
      </c>
      <c r="D203670" t="s">
        <v>1169</v>
      </c>
      <c r="E203670">
        <v>1</v>
      </c>
    </row>
    <row r="203671" spans="1:5" x14ac:dyDescent="0.3">
      <c r="A203671" t="s">
        <v>36</v>
      </c>
      <c r="B203671" t="s">
        <v>1223</v>
      </c>
      <c r="C203671">
        <v>308.14999999999998</v>
      </c>
      <c r="D203671" t="s">
        <v>1169</v>
      </c>
      <c r="E203671">
        <v>1</v>
      </c>
    </row>
    <row r="203672" spans="1:5" x14ac:dyDescent="0.3">
      <c r="A203672" t="s">
        <v>36</v>
      </c>
      <c r="B203672" t="s">
        <v>1223</v>
      </c>
      <c r="C203672">
        <v>307.05</v>
      </c>
      <c r="D203672" t="s">
        <v>1169</v>
      </c>
      <c r="E203672">
        <v>1</v>
      </c>
    </row>
    <row r="203673" spans="1:5" x14ac:dyDescent="0.3">
      <c r="A203673" t="s">
        <v>36</v>
      </c>
      <c r="B203673" t="s">
        <v>1223</v>
      </c>
      <c r="C203673">
        <v>305.45</v>
      </c>
      <c r="D203673" t="s">
        <v>1169</v>
      </c>
      <c r="E203673">
        <v>1</v>
      </c>
    </row>
    <row r="203674" spans="1:5" x14ac:dyDescent="0.3">
      <c r="A203674" t="s">
        <v>36</v>
      </c>
      <c r="B203674" t="s">
        <v>1223</v>
      </c>
      <c r="C203674">
        <v>303.75</v>
      </c>
      <c r="D203674" t="s">
        <v>1169</v>
      </c>
      <c r="E203674">
        <v>2</v>
      </c>
    </row>
    <row r="203675" spans="1:5" x14ac:dyDescent="0.3">
      <c r="A203675" t="s">
        <v>36</v>
      </c>
      <c r="B203675" t="s">
        <v>1223</v>
      </c>
      <c r="C203675">
        <v>302.75</v>
      </c>
      <c r="D203675" t="s">
        <v>1169</v>
      </c>
      <c r="E203675">
        <v>1</v>
      </c>
    </row>
    <row r="203676" spans="1:5" x14ac:dyDescent="0.3">
      <c r="A203676" t="s">
        <v>36</v>
      </c>
      <c r="B203676" t="s">
        <v>1223</v>
      </c>
      <c r="C203676">
        <v>302.25</v>
      </c>
      <c r="D203676" t="s">
        <v>1169</v>
      </c>
      <c r="E203676">
        <v>1</v>
      </c>
    </row>
    <row r="203677" spans="1:5" x14ac:dyDescent="0.3">
      <c r="A203677" t="s">
        <v>36</v>
      </c>
      <c r="B203677" t="s">
        <v>1223</v>
      </c>
      <c r="C203677">
        <v>301.95</v>
      </c>
      <c r="D203677" t="s">
        <v>1169</v>
      </c>
      <c r="E203677">
        <v>1</v>
      </c>
    </row>
    <row r="203678" spans="1:5" x14ac:dyDescent="0.3">
      <c r="A203678" t="s">
        <v>36</v>
      </c>
      <c r="B203678" t="s">
        <v>1223</v>
      </c>
      <c r="C203678">
        <v>301.35000000000002</v>
      </c>
      <c r="D203678" t="s">
        <v>1177</v>
      </c>
      <c r="E203678">
        <v>1</v>
      </c>
    </row>
    <row r="203679" spans="1:5" x14ac:dyDescent="0.3">
      <c r="A203679" t="s">
        <v>36</v>
      </c>
      <c r="B203679" t="s">
        <v>1223</v>
      </c>
      <c r="C203679">
        <v>300.75</v>
      </c>
      <c r="D203679" t="s">
        <v>1177</v>
      </c>
      <c r="E203679">
        <v>1</v>
      </c>
    </row>
    <row r="203680" spans="1:5" x14ac:dyDescent="0.3">
      <c r="A203680" t="s">
        <v>36</v>
      </c>
      <c r="B203680" t="s">
        <v>1223</v>
      </c>
      <c r="C203680">
        <v>300.25</v>
      </c>
      <c r="D203680" t="s">
        <v>1177</v>
      </c>
      <c r="E203680">
        <v>1</v>
      </c>
    </row>
    <row r="203681" spans="1:5" x14ac:dyDescent="0.3">
      <c r="A203681" t="s">
        <v>36</v>
      </c>
      <c r="B203681" t="s">
        <v>1223</v>
      </c>
      <c r="C203681">
        <v>300.05</v>
      </c>
      <c r="D203681" t="s">
        <v>1181</v>
      </c>
      <c r="E203681">
        <v>1</v>
      </c>
    </row>
    <row r="203682" spans="1:5" x14ac:dyDescent="0.3">
      <c r="A203682" t="s">
        <v>36</v>
      </c>
      <c r="B203682" t="s">
        <v>1426</v>
      </c>
      <c r="C203682">
        <v>300.75</v>
      </c>
      <c r="D203682" t="s">
        <v>93</v>
      </c>
      <c r="E203682">
        <v>1</v>
      </c>
    </row>
    <row r="203683" spans="1:5" x14ac:dyDescent="0.3">
      <c r="A203683" t="s">
        <v>36</v>
      </c>
      <c r="B203683" t="s">
        <v>1426</v>
      </c>
      <c r="C203683">
        <v>302.95</v>
      </c>
      <c r="D203683" t="s">
        <v>93</v>
      </c>
      <c r="E203683">
        <v>1</v>
      </c>
    </row>
    <row r="203684" spans="1:5" x14ac:dyDescent="0.3">
      <c r="A203684" t="s">
        <v>36</v>
      </c>
      <c r="B203684" t="s">
        <v>1426</v>
      </c>
      <c r="C203684">
        <v>305.75</v>
      </c>
      <c r="D203684" t="s">
        <v>93</v>
      </c>
      <c r="E203684">
        <v>1</v>
      </c>
    </row>
    <row r="203685" spans="1:5" x14ac:dyDescent="0.3">
      <c r="A203685" t="s">
        <v>36</v>
      </c>
      <c r="B203685" t="s">
        <v>1426</v>
      </c>
      <c r="C203685">
        <v>306.05</v>
      </c>
      <c r="D203685" t="s">
        <v>1181</v>
      </c>
      <c r="E203685">
        <v>1</v>
      </c>
    </row>
    <row r="203686" spans="1:5" x14ac:dyDescent="0.3">
      <c r="A203686" t="s">
        <v>36</v>
      </c>
      <c r="B203686" t="s">
        <v>1426</v>
      </c>
      <c r="C203686">
        <v>307.05</v>
      </c>
      <c r="D203686" t="s">
        <v>1181</v>
      </c>
      <c r="E203686">
        <v>1</v>
      </c>
    </row>
    <row r="203687" spans="1:5" x14ac:dyDescent="0.3">
      <c r="A203687" t="s">
        <v>36</v>
      </c>
      <c r="B203687" t="s">
        <v>1426</v>
      </c>
      <c r="C203687">
        <v>308.35000000000002</v>
      </c>
      <c r="D203687" t="s">
        <v>1181</v>
      </c>
      <c r="E203687">
        <v>1</v>
      </c>
    </row>
    <row r="203688" spans="1:5" x14ac:dyDescent="0.3">
      <c r="A203688" t="s">
        <v>36</v>
      </c>
      <c r="B203688" t="s">
        <v>1426</v>
      </c>
      <c r="C203688">
        <v>308.45</v>
      </c>
      <c r="D203688" t="s">
        <v>1169</v>
      </c>
      <c r="E203688">
        <v>1</v>
      </c>
    </row>
    <row r="203689" spans="1:5" x14ac:dyDescent="0.3">
      <c r="A203689" t="s">
        <v>36</v>
      </c>
      <c r="B203689" t="s">
        <v>1426</v>
      </c>
      <c r="C203689">
        <v>308.45</v>
      </c>
      <c r="D203689" t="s">
        <v>1169</v>
      </c>
      <c r="E203689">
        <v>3</v>
      </c>
    </row>
    <row r="203690" spans="1:5" x14ac:dyDescent="0.3">
      <c r="A203690" t="s">
        <v>36</v>
      </c>
      <c r="B203690" t="s">
        <v>1426</v>
      </c>
      <c r="C203690">
        <v>307.85000000000002</v>
      </c>
      <c r="D203690" t="s">
        <v>1169</v>
      </c>
      <c r="E203690">
        <v>1</v>
      </c>
    </row>
    <row r="203691" spans="1:5" x14ac:dyDescent="0.3">
      <c r="A203691" t="s">
        <v>36</v>
      </c>
      <c r="B203691" t="s">
        <v>1426</v>
      </c>
      <c r="C203691">
        <v>306.25</v>
      </c>
      <c r="D203691" t="s">
        <v>1169</v>
      </c>
      <c r="E203691">
        <v>1</v>
      </c>
    </row>
    <row r="203692" spans="1:5" x14ac:dyDescent="0.3">
      <c r="A203692" t="s">
        <v>36</v>
      </c>
      <c r="B203692" t="s">
        <v>1426</v>
      </c>
      <c r="C203692">
        <v>304.25</v>
      </c>
      <c r="D203692" t="s">
        <v>1169</v>
      </c>
      <c r="E203692">
        <v>1</v>
      </c>
    </row>
    <row r="203693" spans="1:5" x14ac:dyDescent="0.3">
      <c r="A203693" t="s">
        <v>36</v>
      </c>
      <c r="B203693" t="s">
        <v>1426</v>
      </c>
      <c r="C203693">
        <v>302.35000000000002</v>
      </c>
      <c r="D203693" t="s">
        <v>1169</v>
      </c>
      <c r="E203693">
        <v>2</v>
      </c>
    </row>
    <row r="203694" spans="1:5" x14ac:dyDescent="0.3">
      <c r="A203694" t="s">
        <v>36</v>
      </c>
      <c r="B203694" t="s">
        <v>1426</v>
      </c>
      <c r="C203694">
        <v>301.25</v>
      </c>
      <c r="D203694" t="s">
        <v>1169</v>
      </c>
      <c r="E203694">
        <v>1</v>
      </c>
    </row>
    <row r="203695" spans="1:5" x14ac:dyDescent="0.3">
      <c r="A203695" t="s">
        <v>36</v>
      </c>
      <c r="B203695" t="s">
        <v>1426</v>
      </c>
      <c r="C203695">
        <v>300.55</v>
      </c>
      <c r="D203695" t="s">
        <v>1169</v>
      </c>
      <c r="E203695">
        <v>1</v>
      </c>
    </row>
    <row r="203696" spans="1:5" x14ac:dyDescent="0.3">
      <c r="A203696" t="s">
        <v>36</v>
      </c>
      <c r="B203696" t="s">
        <v>1427</v>
      </c>
      <c r="C203696">
        <v>302.64999999999998</v>
      </c>
      <c r="D203696" t="s">
        <v>1177</v>
      </c>
      <c r="E203696">
        <v>1</v>
      </c>
    </row>
    <row r="203697" spans="1:5" x14ac:dyDescent="0.3">
      <c r="A203697" t="s">
        <v>36</v>
      </c>
      <c r="B203697" t="s">
        <v>1427</v>
      </c>
      <c r="C203697">
        <v>302.64999999999998</v>
      </c>
      <c r="D203697" t="s">
        <v>1177</v>
      </c>
      <c r="E203697">
        <v>1</v>
      </c>
    </row>
    <row r="203698" spans="1:5" x14ac:dyDescent="0.3">
      <c r="A203698" t="s">
        <v>36</v>
      </c>
      <c r="B203698" t="s">
        <v>1427</v>
      </c>
      <c r="C203698">
        <v>300.28199999999998</v>
      </c>
      <c r="D203698" t="s">
        <v>1177</v>
      </c>
      <c r="E203698">
        <v>1</v>
      </c>
    </row>
    <row r="203699" spans="1:5" x14ac:dyDescent="0.3">
      <c r="A203699" t="s">
        <v>36</v>
      </c>
      <c r="B203699" t="s">
        <v>1427</v>
      </c>
      <c r="C203699">
        <v>300.28199999999998</v>
      </c>
      <c r="D203699" t="s">
        <v>1177</v>
      </c>
      <c r="E203699">
        <v>1</v>
      </c>
    </row>
    <row r="203700" spans="1:5" x14ac:dyDescent="0.3">
      <c r="A203700" t="s">
        <v>36</v>
      </c>
      <c r="B203700" t="s">
        <v>1427</v>
      </c>
      <c r="C203700">
        <v>300.28199999999998</v>
      </c>
      <c r="D203700" t="s">
        <v>1177</v>
      </c>
      <c r="E203700">
        <v>1</v>
      </c>
    </row>
    <row r="203701" spans="1:5" x14ac:dyDescent="0.3">
      <c r="A203701" t="s">
        <v>36</v>
      </c>
      <c r="B203701" t="s">
        <v>1427</v>
      </c>
      <c r="C203701">
        <v>302.58100000000002</v>
      </c>
      <c r="D203701" t="s">
        <v>1169</v>
      </c>
      <c r="E203701">
        <v>1</v>
      </c>
    </row>
    <row r="203702" spans="1:5" x14ac:dyDescent="0.3">
      <c r="A203702" t="s">
        <v>36</v>
      </c>
      <c r="B203702" t="s">
        <v>1427</v>
      </c>
      <c r="C203702">
        <v>308.14999999999998</v>
      </c>
      <c r="D203702" t="s">
        <v>1169</v>
      </c>
      <c r="E203702">
        <v>1</v>
      </c>
    </row>
    <row r="203703" spans="1:5" x14ac:dyDescent="0.3">
      <c r="A203703" t="s">
        <v>36</v>
      </c>
      <c r="B203703" t="s">
        <v>1427</v>
      </c>
      <c r="C203703">
        <v>307.45</v>
      </c>
      <c r="D203703" t="s">
        <v>1169</v>
      </c>
      <c r="E203703">
        <v>1</v>
      </c>
    </row>
    <row r="203704" spans="1:5" x14ac:dyDescent="0.3">
      <c r="A203704" t="s">
        <v>36</v>
      </c>
      <c r="B203704" t="s">
        <v>1427</v>
      </c>
      <c r="C203704">
        <v>306.25</v>
      </c>
      <c r="D203704" t="s">
        <v>1169</v>
      </c>
      <c r="E203704">
        <v>1</v>
      </c>
    </row>
    <row r="203705" spans="1:5" x14ac:dyDescent="0.3">
      <c r="A203705" t="s">
        <v>36</v>
      </c>
      <c r="B203705" t="s">
        <v>1427</v>
      </c>
      <c r="C203705">
        <v>304.45</v>
      </c>
      <c r="D203705" t="s">
        <v>1169</v>
      </c>
      <c r="E203705">
        <v>1</v>
      </c>
    </row>
    <row r="203706" spans="1:5" x14ac:dyDescent="0.3">
      <c r="A203706" t="s">
        <v>36</v>
      </c>
      <c r="B203706" t="s">
        <v>1427</v>
      </c>
      <c r="C203706">
        <v>302.14999999999998</v>
      </c>
      <c r="D203706" t="s">
        <v>1169</v>
      </c>
      <c r="E203706">
        <v>1</v>
      </c>
    </row>
    <row r="203707" spans="1:5" x14ac:dyDescent="0.3">
      <c r="A203707" t="s">
        <v>36</v>
      </c>
      <c r="B203707" t="s">
        <v>1427</v>
      </c>
      <c r="C203707">
        <v>301.14999999999998</v>
      </c>
      <c r="D203707" t="s">
        <v>1169</v>
      </c>
      <c r="E203707">
        <v>1</v>
      </c>
    </row>
    <row r="203708" spans="1:5" x14ac:dyDescent="0.3">
      <c r="A203708" t="s">
        <v>36</v>
      </c>
      <c r="B203708" t="s">
        <v>1427</v>
      </c>
      <c r="C203708">
        <v>300.45</v>
      </c>
      <c r="D203708" t="s">
        <v>1169</v>
      </c>
      <c r="E203708">
        <v>1</v>
      </c>
    </row>
    <row r="203709" spans="1:5" x14ac:dyDescent="0.3">
      <c r="A203709" t="s">
        <v>36</v>
      </c>
      <c r="B203709" t="s">
        <v>1428</v>
      </c>
      <c r="C203709">
        <v>302.05</v>
      </c>
      <c r="D203709" t="s">
        <v>93</v>
      </c>
      <c r="E203709">
        <v>1</v>
      </c>
    </row>
    <row r="203710" spans="1:5" x14ac:dyDescent="0.3">
      <c r="A203710" t="s">
        <v>36</v>
      </c>
      <c r="B203710" t="s">
        <v>1428</v>
      </c>
      <c r="C203710">
        <v>303.55</v>
      </c>
      <c r="D203710" t="s">
        <v>93</v>
      </c>
      <c r="E203710">
        <v>1</v>
      </c>
    </row>
    <row r="203711" spans="1:5" x14ac:dyDescent="0.3">
      <c r="A203711" t="s">
        <v>36</v>
      </c>
      <c r="B203711" t="s">
        <v>1428</v>
      </c>
      <c r="C203711">
        <v>306.75</v>
      </c>
      <c r="D203711" t="s">
        <v>93</v>
      </c>
      <c r="E203711">
        <v>1</v>
      </c>
    </row>
    <row r="203712" spans="1:5" x14ac:dyDescent="0.3">
      <c r="A203712" t="s">
        <v>36</v>
      </c>
      <c r="B203712" t="s">
        <v>1428</v>
      </c>
      <c r="C203712">
        <v>307.45</v>
      </c>
      <c r="D203712" t="s">
        <v>93</v>
      </c>
      <c r="E203712">
        <v>1</v>
      </c>
    </row>
    <row r="203713" spans="1:5" x14ac:dyDescent="0.3">
      <c r="A203713" t="s">
        <v>36</v>
      </c>
      <c r="B203713" t="s">
        <v>1428</v>
      </c>
      <c r="C203713">
        <v>308.14999999999998</v>
      </c>
      <c r="D203713" t="s">
        <v>93</v>
      </c>
      <c r="E203713">
        <v>1</v>
      </c>
    </row>
    <row r="203714" spans="1:5" x14ac:dyDescent="0.3">
      <c r="A203714" t="s">
        <v>36</v>
      </c>
      <c r="B203714" t="s">
        <v>1428</v>
      </c>
      <c r="C203714">
        <v>308.05</v>
      </c>
      <c r="D203714" t="s">
        <v>1170</v>
      </c>
      <c r="E203714">
        <v>1</v>
      </c>
    </row>
    <row r="203715" spans="1:5" x14ac:dyDescent="0.3">
      <c r="A203715" t="s">
        <v>36</v>
      </c>
      <c r="B203715" t="s">
        <v>1428</v>
      </c>
      <c r="C203715">
        <v>307.64999999999998</v>
      </c>
      <c r="D203715" t="s">
        <v>1170</v>
      </c>
      <c r="E203715">
        <v>2</v>
      </c>
    </row>
    <row r="203716" spans="1:5" x14ac:dyDescent="0.3">
      <c r="A203716" t="s">
        <v>36</v>
      </c>
      <c r="B203716" t="s">
        <v>1428</v>
      </c>
      <c r="C203716">
        <v>307.45</v>
      </c>
      <c r="D203716" t="s">
        <v>1170</v>
      </c>
      <c r="E203716">
        <v>1</v>
      </c>
    </row>
    <row r="203717" spans="1:5" x14ac:dyDescent="0.3">
      <c r="A203717" t="s">
        <v>36</v>
      </c>
      <c r="B203717" t="s">
        <v>1428</v>
      </c>
      <c r="C203717">
        <v>306.35000000000002</v>
      </c>
      <c r="D203717" t="s">
        <v>1169</v>
      </c>
      <c r="E203717">
        <v>1</v>
      </c>
    </row>
    <row r="203718" spans="1:5" x14ac:dyDescent="0.3">
      <c r="A203718" t="s">
        <v>36</v>
      </c>
      <c r="B203718" t="s">
        <v>1428</v>
      </c>
      <c r="C203718">
        <v>304.25</v>
      </c>
      <c r="D203718" t="s">
        <v>1169</v>
      </c>
      <c r="E203718">
        <v>1</v>
      </c>
    </row>
    <row r="203719" spans="1:5" x14ac:dyDescent="0.3">
      <c r="A203719" t="s">
        <v>36</v>
      </c>
      <c r="B203719" t="s">
        <v>1428</v>
      </c>
      <c r="C203719">
        <v>302.35000000000002</v>
      </c>
      <c r="D203719" t="s">
        <v>1169</v>
      </c>
      <c r="E203719">
        <v>1</v>
      </c>
    </row>
    <row r="203720" spans="1:5" x14ac:dyDescent="0.3">
      <c r="A203720" t="s">
        <v>36</v>
      </c>
      <c r="B203720" t="s">
        <v>1428</v>
      </c>
      <c r="C203720">
        <v>301.25</v>
      </c>
      <c r="D203720" t="s">
        <v>1169</v>
      </c>
      <c r="E203720">
        <v>1</v>
      </c>
    </row>
    <row r="203721" spans="1:5" x14ac:dyDescent="0.3">
      <c r="A203721" t="s">
        <v>36</v>
      </c>
      <c r="B203721" t="s">
        <v>1428</v>
      </c>
      <c r="C203721">
        <v>300.45</v>
      </c>
      <c r="D203721" t="s">
        <v>1169</v>
      </c>
      <c r="E203721">
        <v>1</v>
      </c>
    </row>
    <row r="203722" spans="1:5" x14ac:dyDescent="0.3">
      <c r="A203722" t="s">
        <v>36</v>
      </c>
      <c r="B203722" t="s">
        <v>1428</v>
      </c>
      <c r="C203722">
        <v>300.05</v>
      </c>
      <c r="D203722" t="s">
        <v>1169</v>
      </c>
      <c r="E203722">
        <v>1</v>
      </c>
    </row>
    <row r="203723" spans="1:5" x14ac:dyDescent="0.3">
      <c r="A203723" t="s">
        <v>36</v>
      </c>
      <c r="B203723" t="s">
        <v>1224</v>
      </c>
      <c r="C203723">
        <v>300.14999999999998</v>
      </c>
      <c r="D203723" t="s">
        <v>1181</v>
      </c>
      <c r="E203723">
        <v>1</v>
      </c>
    </row>
    <row r="203724" spans="1:5" x14ac:dyDescent="0.3">
      <c r="A203724" t="s">
        <v>36</v>
      </c>
      <c r="B203724" t="s">
        <v>1224</v>
      </c>
      <c r="C203724">
        <v>303.25</v>
      </c>
      <c r="D203724" t="s">
        <v>1181</v>
      </c>
      <c r="E203724">
        <v>1</v>
      </c>
    </row>
    <row r="203725" spans="1:5" x14ac:dyDescent="0.3">
      <c r="A203725" t="s">
        <v>36</v>
      </c>
      <c r="B203725" t="s">
        <v>1224</v>
      </c>
      <c r="C203725">
        <v>304.55</v>
      </c>
      <c r="D203725" t="s">
        <v>1181</v>
      </c>
      <c r="E203725">
        <v>1</v>
      </c>
    </row>
    <row r="203726" spans="1:5" x14ac:dyDescent="0.3">
      <c r="A203726" t="s">
        <v>36</v>
      </c>
      <c r="B203726" t="s">
        <v>1224</v>
      </c>
      <c r="C203726">
        <v>307.25</v>
      </c>
      <c r="D203726" t="s">
        <v>1169</v>
      </c>
      <c r="E203726">
        <v>1</v>
      </c>
    </row>
    <row r="203727" spans="1:5" x14ac:dyDescent="0.3">
      <c r="A203727" t="s">
        <v>36</v>
      </c>
      <c r="B203727" t="s">
        <v>1224</v>
      </c>
      <c r="C203727">
        <v>307.75</v>
      </c>
      <c r="D203727" t="s">
        <v>1169</v>
      </c>
      <c r="E203727">
        <v>1</v>
      </c>
    </row>
    <row r="203728" spans="1:5" x14ac:dyDescent="0.3">
      <c r="A203728" t="s">
        <v>36</v>
      </c>
      <c r="B203728" t="s">
        <v>1224</v>
      </c>
      <c r="C203728">
        <v>308.45</v>
      </c>
      <c r="D203728" t="s">
        <v>1169</v>
      </c>
      <c r="E203728">
        <v>1</v>
      </c>
    </row>
    <row r="203729" spans="1:5" x14ac:dyDescent="0.3">
      <c r="A203729" t="s">
        <v>36</v>
      </c>
      <c r="B203729" t="s">
        <v>1224</v>
      </c>
      <c r="C203729">
        <v>308.64999999999998</v>
      </c>
      <c r="D203729" t="s">
        <v>1169</v>
      </c>
      <c r="E203729">
        <v>1</v>
      </c>
    </row>
    <row r="203730" spans="1:5" x14ac:dyDescent="0.3">
      <c r="A203730" t="s">
        <v>36</v>
      </c>
      <c r="B203730" t="s">
        <v>1224</v>
      </c>
      <c r="C203730">
        <v>308.55</v>
      </c>
      <c r="D203730" t="s">
        <v>1169</v>
      </c>
      <c r="E203730">
        <v>1</v>
      </c>
    </row>
    <row r="203731" spans="1:5" x14ac:dyDescent="0.3">
      <c r="A203731" t="s">
        <v>36</v>
      </c>
      <c r="B203731" t="s">
        <v>1224</v>
      </c>
      <c r="C203731">
        <v>307.85000000000002</v>
      </c>
      <c r="D203731" t="s">
        <v>1169</v>
      </c>
      <c r="E203731">
        <v>1</v>
      </c>
    </row>
    <row r="203732" spans="1:5" x14ac:dyDescent="0.3">
      <c r="A203732" t="s">
        <v>36</v>
      </c>
      <c r="B203732" t="s">
        <v>1224</v>
      </c>
      <c r="C203732">
        <v>306.45</v>
      </c>
      <c r="D203732" t="s">
        <v>1169</v>
      </c>
      <c r="E203732">
        <v>1</v>
      </c>
    </row>
    <row r="203733" spans="1:5" x14ac:dyDescent="0.3">
      <c r="A203733" t="s">
        <v>36</v>
      </c>
      <c r="B203733" t="s">
        <v>1224</v>
      </c>
      <c r="C203733">
        <v>304.45</v>
      </c>
      <c r="D203733" t="s">
        <v>1169</v>
      </c>
      <c r="E203733">
        <v>1</v>
      </c>
    </row>
    <row r="203734" spans="1:5" x14ac:dyDescent="0.3">
      <c r="A203734" t="s">
        <v>36</v>
      </c>
      <c r="B203734" t="s">
        <v>1224</v>
      </c>
      <c r="C203734">
        <v>302.95</v>
      </c>
      <c r="D203734" t="s">
        <v>1169</v>
      </c>
      <c r="E203734">
        <v>2</v>
      </c>
    </row>
    <row r="203735" spans="1:5" x14ac:dyDescent="0.3">
      <c r="A203735" t="s">
        <v>36</v>
      </c>
      <c r="B203735" t="s">
        <v>1224</v>
      </c>
      <c r="C203735">
        <v>302.14999999999998</v>
      </c>
      <c r="D203735" t="s">
        <v>1169</v>
      </c>
      <c r="E203735">
        <v>1</v>
      </c>
    </row>
    <row r="203736" spans="1:5" x14ac:dyDescent="0.3">
      <c r="A203736" t="s">
        <v>36</v>
      </c>
      <c r="B203736" t="s">
        <v>1224</v>
      </c>
      <c r="C203736">
        <v>301.35000000000002</v>
      </c>
      <c r="D203736" t="s">
        <v>1169</v>
      </c>
      <c r="E203736">
        <v>1</v>
      </c>
    </row>
    <row r="203737" spans="1:5" x14ac:dyDescent="0.3">
      <c r="A203737" t="s">
        <v>36</v>
      </c>
      <c r="B203737" t="s">
        <v>1224</v>
      </c>
      <c r="C203737">
        <v>300.75</v>
      </c>
      <c r="D203737" t="s">
        <v>1169</v>
      </c>
      <c r="E203737">
        <v>1</v>
      </c>
    </row>
    <row r="203738" spans="1:5" x14ac:dyDescent="0.3">
      <c r="A203738" t="s">
        <v>36</v>
      </c>
      <c r="B203738" t="s">
        <v>1224</v>
      </c>
      <c r="C203738">
        <v>300.25</v>
      </c>
      <c r="D203738" t="s">
        <v>1169</v>
      </c>
      <c r="E203738">
        <v>1</v>
      </c>
    </row>
    <row r="203739" spans="1:5" x14ac:dyDescent="0.3">
      <c r="A203739" t="s">
        <v>36</v>
      </c>
      <c r="B203739" t="s">
        <v>1225</v>
      </c>
      <c r="C203739">
        <v>301.85000000000002</v>
      </c>
      <c r="D203739" t="s">
        <v>1177</v>
      </c>
      <c r="E203739">
        <v>1</v>
      </c>
    </row>
    <row r="203740" spans="1:5" x14ac:dyDescent="0.3">
      <c r="A203740" t="s">
        <v>36</v>
      </c>
      <c r="B203740" t="s">
        <v>1225</v>
      </c>
      <c r="C203740">
        <v>305.05</v>
      </c>
      <c r="D203740" t="s">
        <v>1177</v>
      </c>
      <c r="E203740">
        <v>1</v>
      </c>
    </row>
    <row r="203741" spans="1:5" x14ac:dyDescent="0.3">
      <c r="A203741" t="s">
        <v>36</v>
      </c>
      <c r="B203741" t="s">
        <v>1225</v>
      </c>
      <c r="C203741">
        <v>307.45</v>
      </c>
      <c r="D203741" t="s">
        <v>1169</v>
      </c>
      <c r="E203741">
        <v>1</v>
      </c>
    </row>
    <row r="203742" spans="1:5" x14ac:dyDescent="0.3">
      <c r="A203742" t="s">
        <v>36</v>
      </c>
      <c r="B203742" t="s">
        <v>1225</v>
      </c>
      <c r="C203742">
        <v>308.55</v>
      </c>
      <c r="D203742" t="s">
        <v>1169</v>
      </c>
      <c r="E203742">
        <v>1</v>
      </c>
    </row>
    <row r="203743" spans="1:5" x14ac:dyDescent="0.3">
      <c r="A203743" t="s">
        <v>36</v>
      </c>
      <c r="B203743" t="s">
        <v>1225</v>
      </c>
      <c r="C203743">
        <v>308.35000000000002</v>
      </c>
      <c r="D203743" t="s">
        <v>1169</v>
      </c>
      <c r="E203743">
        <v>1</v>
      </c>
    </row>
    <row r="203744" spans="1:5" x14ac:dyDescent="0.3">
      <c r="A203744" t="s">
        <v>36</v>
      </c>
      <c r="B203744" t="s">
        <v>1225</v>
      </c>
      <c r="C203744">
        <v>308.75</v>
      </c>
      <c r="D203744" t="s">
        <v>1169</v>
      </c>
      <c r="E203744">
        <v>1</v>
      </c>
    </row>
    <row r="203745" spans="1:5" x14ac:dyDescent="0.3">
      <c r="A203745" t="s">
        <v>36</v>
      </c>
      <c r="B203745" t="s">
        <v>1225</v>
      </c>
      <c r="C203745">
        <v>308.14999999999998</v>
      </c>
      <c r="D203745" t="s">
        <v>1169</v>
      </c>
      <c r="E203745">
        <v>0</v>
      </c>
    </row>
    <row r="203746" spans="1:5" x14ac:dyDescent="0.3">
      <c r="A203746" t="s">
        <v>36</v>
      </c>
      <c r="B203746" t="s">
        <v>1225</v>
      </c>
      <c r="C203746">
        <v>307.45</v>
      </c>
      <c r="D203746" t="s">
        <v>1169</v>
      </c>
      <c r="E203746">
        <v>0</v>
      </c>
    </row>
    <row r="203747" spans="1:5" x14ac:dyDescent="0.3">
      <c r="A203747" t="s">
        <v>36</v>
      </c>
      <c r="B203747" t="s">
        <v>1225</v>
      </c>
      <c r="C203747">
        <v>306.35000000000002</v>
      </c>
      <c r="D203747" t="s">
        <v>1169</v>
      </c>
      <c r="E203747">
        <v>1</v>
      </c>
    </row>
    <row r="203748" spans="1:5" x14ac:dyDescent="0.3">
      <c r="A203748" t="s">
        <v>36</v>
      </c>
      <c r="B203748" t="s">
        <v>1225</v>
      </c>
      <c r="C203748">
        <v>304.64999999999998</v>
      </c>
      <c r="D203748" t="s">
        <v>1169</v>
      </c>
      <c r="E203748">
        <v>1</v>
      </c>
    </row>
    <row r="203749" spans="1:5" x14ac:dyDescent="0.3">
      <c r="A203749" t="s">
        <v>36</v>
      </c>
      <c r="B203749" t="s">
        <v>1225</v>
      </c>
      <c r="C203749">
        <v>302.95</v>
      </c>
      <c r="D203749" t="s">
        <v>1169</v>
      </c>
      <c r="E203749">
        <v>1</v>
      </c>
    </row>
    <row r="203750" spans="1:5" x14ac:dyDescent="0.3">
      <c r="A203750" t="s">
        <v>36</v>
      </c>
      <c r="B203750" t="s">
        <v>1225</v>
      </c>
      <c r="C203750">
        <v>301.95</v>
      </c>
      <c r="D203750" t="s">
        <v>1169</v>
      </c>
      <c r="E203750">
        <v>1</v>
      </c>
    </row>
    <row r="203751" spans="1:5" x14ac:dyDescent="0.3">
      <c r="A203751" t="s">
        <v>36</v>
      </c>
      <c r="B203751" t="s">
        <v>1225</v>
      </c>
      <c r="C203751">
        <v>301.05</v>
      </c>
      <c r="D203751" t="s">
        <v>1169</v>
      </c>
      <c r="E203751">
        <v>1</v>
      </c>
    </row>
    <row r="203752" spans="1:5" x14ac:dyDescent="0.3">
      <c r="A203752" t="s">
        <v>36</v>
      </c>
      <c r="B203752" t="s">
        <v>1225</v>
      </c>
      <c r="C203752">
        <v>300.45</v>
      </c>
      <c r="D203752" t="s">
        <v>1169</v>
      </c>
      <c r="E203752">
        <v>1</v>
      </c>
    </row>
    <row r="203753" spans="1:5" x14ac:dyDescent="0.3">
      <c r="A203753" t="s">
        <v>36</v>
      </c>
      <c r="B203753" t="s">
        <v>1226</v>
      </c>
      <c r="C203753">
        <v>300.45</v>
      </c>
      <c r="D203753" t="s">
        <v>1169</v>
      </c>
      <c r="E203753">
        <v>1</v>
      </c>
    </row>
    <row r="203754" spans="1:5" x14ac:dyDescent="0.3">
      <c r="A203754" t="s">
        <v>36</v>
      </c>
      <c r="B203754" t="s">
        <v>1226</v>
      </c>
      <c r="C203754">
        <v>303.64999999999998</v>
      </c>
      <c r="D203754" t="s">
        <v>1169</v>
      </c>
      <c r="E203754">
        <v>1</v>
      </c>
    </row>
    <row r="203755" spans="1:5" x14ac:dyDescent="0.3">
      <c r="A203755" t="s">
        <v>36</v>
      </c>
      <c r="B203755" t="s">
        <v>1226</v>
      </c>
      <c r="C203755">
        <v>305.85000000000002</v>
      </c>
      <c r="D203755" t="s">
        <v>1169</v>
      </c>
      <c r="E203755">
        <v>1</v>
      </c>
    </row>
    <row r="203756" spans="1:5" x14ac:dyDescent="0.3">
      <c r="A203756" t="s">
        <v>36</v>
      </c>
      <c r="B203756" t="s">
        <v>1226</v>
      </c>
      <c r="C203756">
        <v>307.64999999999998</v>
      </c>
      <c r="D203756" t="s">
        <v>1169</v>
      </c>
      <c r="E203756">
        <v>1</v>
      </c>
    </row>
    <row r="203757" spans="1:5" x14ac:dyDescent="0.3">
      <c r="A203757" t="s">
        <v>36</v>
      </c>
      <c r="B203757" t="s">
        <v>1226</v>
      </c>
      <c r="C203757">
        <v>308.35000000000002</v>
      </c>
      <c r="D203757" t="s">
        <v>1169</v>
      </c>
      <c r="E203757">
        <v>1</v>
      </c>
    </row>
    <row r="203758" spans="1:5" x14ac:dyDescent="0.3">
      <c r="A203758" t="s">
        <v>36</v>
      </c>
      <c r="B203758" t="s">
        <v>1226</v>
      </c>
      <c r="C203758">
        <v>308.45</v>
      </c>
      <c r="D203758" t="s">
        <v>1169</v>
      </c>
      <c r="E203758">
        <v>1</v>
      </c>
    </row>
    <row r="203759" spans="1:5" x14ac:dyDescent="0.3">
      <c r="A203759" t="s">
        <v>36</v>
      </c>
      <c r="B203759" t="s">
        <v>1226</v>
      </c>
      <c r="C203759">
        <v>308.85000000000002</v>
      </c>
      <c r="D203759" t="s">
        <v>1169</v>
      </c>
      <c r="E203759">
        <v>0</v>
      </c>
    </row>
    <row r="203760" spans="1:5" x14ac:dyDescent="0.3">
      <c r="A203760" t="s">
        <v>36</v>
      </c>
      <c r="B203760" t="s">
        <v>1226</v>
      </c>
      <c r="C203760">
        <v>308.25</v>
      </c>
      <c r="D203760" t="s">
        <v>1169</v>
      </c>
      <c r="E203760">
        <v>2</v>
      </c>
    </row>
    <row r="203761" spans="1:5" x14ac:dyDescent="0.3">
      <c r="A203761" t="s">
        <v>36</v>
      </c>
      <c r="B203761" t="s">
        <v>1226</v>
      </c>
      <c r="C203761">
        <v>307.35000000000002</v>
      </c>
      <c r="D203761" t="s">
        <v>1169</v>
      </c>
      <c r="E203761">
        <v>0</v>
      </c>
    </row>
    <row r="203762" spans="1:5" x14ac:dyDescent="0.3">
      <c r="A203762" t="s">
        <v>36</v>
      </c>
      <c r="B203762" t="s">
        <v>1226</v>
      </c>
      <c r="C203762">
        <v>306.25</v>
      </c>
      <c r="D203762" t="s">
        <v>1169</v>
      </c>
      <c r="E203762">
        <v>0</v>
      </c>
    </row>
    <row r="203763" spans="1:5" x14ac:dyDescent="0.3">
      <c r="A203763" t="s">
        <v>36</v>
      </c>
      <c r="B203763" t="s">
        <v>1226</v>
      </c>
      <c r="C203763">
        <v>304.55</v>
      </c>
      <c r="D203763" t="s">
        <v>1169</v>
      </c>
      <c r="E203763">
        <v>0</v>
      </c>
    </row>
    <row r="203764" spans="1:5" x14ac:dyDescent="0.3">
      <c r="A203764" t="s">
        <v>36</v>
      </c>
      <c r="B203764" t="s">
        <v>1226</v>
      </c>
      <c r="C203764">
        <v>302.77999999999997</v>
      </c>
      <c r="D203764" t="s">
        <v>1169</v>
      </c>
      <c r="E203764">
        <v>4</v>
      </c>
    </row>
    <row r="203765" spans="1:5" x14ac:dyDescent="0.3">
      <c r="A203765" t="s">
        <v>36</v>
      </c>
      <c r="B203765" t="s">
        <v>1226</v>
      </c>
      <c r="C203765">
        <v>302.43</v>
      </c>
      <c r="D203765" t="s">
        <v>1169</v>
      </c>
      <c r="E203765">
        <v>4</v>
      </c>
    </row>
    <row r="203766" spans="1:5" x14ac:dyDescent="0.3">
      <c r="A203766" t="s">
        <v>36</v>
      </c>
      <c r="B203766" t="s">
        <v>1226</v>
      </c>
      <c r="C203766">
        <v>301.27</v>
      </c>
      <c r="D203766" t="s">
        <v>1169</v>
      </c>
      <c r="E203766">
        <v>3</v>
      </c>
    </row>
    <row r="203767" spans="1:5" x14ac:dyDescent="0.3">
      <c r="A203767" t="s">
        <v>36</v>
      </c>
      <c r="B203767" t="s">
        <v>1226</v>
      </c>
      <c r="C203767">
        <v>301.06</v>
      </c>
      <c r="D203767" t="s">
        <v>1169</v>
      </c>
      <c r="E203767">
        <v>2</v>
      </c>
    </row>
    <row r="203768" spans="1:5" x14ac:dyDescent="0.3">
      <c r="A203768" t="s">
        <v>36</v>
      </c>
      <c r="B203768" t="s">
        <v>1226</v>
      </c>
      <c r="C203768">
        <v>300.85000000000002</v>
      </c>
      <c r="D203768" t="s">
        <v>1169</v>
      </c>
      <c r="E203768">
        <v>1</v>
      </c>
    </row>
    <row r="203769" spans="1:5" x14ac:dyDescent="0.3">
      <c r="A203769" t="s">
        <v>36</v>
      </c>
      <c r="B203769" t="s">
        <v>1227</v>
      </c>
      <c r="C203769">
        <v>301.44</v>
      </c>
      <c r="D203769" t="s">
        <v>1177</v>
      </c>
      <c r="E203769">
        <v>2</v>
      </c>
    </row>
    <row r="203770" spans="1:5" x14ac:dyDescent="0.3">
      <c r="A203770" t="s">
        <v>36</v>
      </c>
      <c r="B203770" t="s">
        <v>1227</v>
      </c>
      <c r="C203770">
        <v>302.8</v>
      </c>
      <c r="D203770" t="s">
        <v>1177</v>
      </c>
      <c r="E203770">
        <v>1</v>
      </c>
    </row>
    <row r="203771" spans="1:5" x14ac:dyDescent="0.3">
      <c r="A203771" t="s">
        <v>36</v>
      </c>
      <c r="B203771" t="s">
        <v>1227</v>
      </c>
      <c r="C203771">
        <v>304.51</v>
      </c>
      <c r="D203771" t="s">
        <v>1169</v>
      </c>
      <c r="E203771">
        <v>2</v>
      </c>
    </row>
    <row r="203772" spans="1:5" x14ac:dyDescent="0.3">
      <c r="A203772" t="s">
        <v>36</v>
      </c>
      <c r="B203772" t="s">
        <v>1227</v>
      </c>
      <c r="C203772">
        <v>305.36</v>
      </c>
      <c r="D203772" t="s">
        <v>1169</v>
      </c>
      <c r="E203772">
        <v>3</v>
      </c>
    </row>
    <row r="203773" spans="1:5" x14ac:dyDescent="0.3">
      <c r="A203773" t="s">
        <v>36</v>
      </c>
      <c r="B203773" t="s">
        <v>1227</v>
      </c>
      <c r="C203773">
        <v>305.39</v>
      </c>
      <c r="D203773" t="s">
        <v>1177</v>
      </c>
      <c r="E203773">
        <v>5</v>
      </c>
    </row>
    <row r="203774" spans="1:5" x14ac:dyDescent="0.3">
      <c r="A203774" t="s">
        <v>36</v>
      </c>
      <c r="B203774" t="s">
        <v>1227</v>
      </c>
      <c r="C203774">
        <v>305.23</v>
      </c>
      <c r="D203774" t="s">
        <v>1169</v>
      </c>
      <c r="E203774">
        <v>4</v>
      </c>
    </row>
    <row r="203775" spans="1:5" x14ac:dyDescent="0.3">
      <c r="A203775" t="s">
        <v>36</v>
      </c>
      <c r="B203775" t="s">
        <v>1227</v>
      </c>
      <c r="C203775">
        <v>305.08</v>
      </c>
      <c r="D203775" t="s">
        <v>1169</v>
      </c>
      <c r="E203775">
        <v>4</v>
      </c>
    </row>
    <row r="203776" spans="1:5" x14ac:dyDescent="0.3">
      <c r="A203776" t="s">
        <v>36</v>
      </c>
      <c r="B203776" t="s">
        <v>1227</v>
      </c>
      <c r="C203776">
        <v>304.81</v>
      </c>
      <c r="D203776" t="s">
        <v>1169</v>
      </c>
      <c r="E203776">
        <v>4</v>
      </c>
    </row>
    <row r="203777" spans="1:5" x14ac:dyDescent="0.3">
      <c r="A203777" t="s">
        <v>36</v>
      </c>
      <c r="B203777" t="s">
        <v>1227</v>
      </c>
      <c r="C203777">
        <v>304.42</v>
      </c>
      <c r="D203777" t="s">
        <v>1169</v>
      </c>
      <c r="E203777">
        <v>5</v>
      </c>
    </row>
    <row r="203778" spans="1:5" x14ac:dyDescent="0.3">
      <c r="A203778" t="s">
        <v>36</v>
      </c>
      <c r="B203778" t="s">
        <v>1227</v>
      </c>
      <c r="C203778">
        <v>303.72000000000003</v>
      </c>
      <c r="D203778" t="s">
        <v>1169</v>
      </c>
      <c r="E203778">
        <v>5</v>
      </c>
    </row>
    <row r="203779" spans="1:5" x14ac:dyDescent="0.3">
      <c r="A203779" t="s">
        <v>36</v>
      </c>
      <c r="B203779" t="s">
        <v>1227</v>
      </c>
      <c r="C203779">
        <v>303.20999999999998</v>
      </c>
      <c r="D203779" t="s">
        <v>1169</v>
      </c>
      <c r="E203779">
        <v>5</v>
      </c>
    </row>
    <row r="203780" spans="1:5" x14ac:dyDescent="0.3">
      <c r="A203780" t="s">
        <v>36</v>
      </c>
      <c r="B203780" t="s">
        <v>1227</v>
      </c>
      <c r="C203780">
        <v>302.18</v>
      </c>
      <c r="D203780" t="s">
        <v>1169</v>
      </c>
      <c r="E203780">
        <v>4</v>
      </c>
    </row>
    <row r="203781" spans="1:5" x14ac:dyDescent="0.3">
      <c r="A203781" t="s">
        <v>36</v>
      </c>
      <c r="B203781" t="s">
        <v>1227</v>
      </c>
      <c r="C203781">
        <v>301.20999999999998</v>
      </c>
      <c r="D203781" t="s">
        <v>1169</v>
      </c>
      <c r="E203781">
        <v>4</v>
      </c>
    </row>
    <row r="203782" spans="1:5" x14ac:dyDescent="0.3">
      <c r="A203782" t="s">
        <v>36</v>
      </c>
      <c r="B203782" t="s">
        <v>1227</v>
      </c>
      <c r="C203782">
        <v>301.02999999999997</v>
      </c>
      <c r="D203782" t="s">
        <v>1169</v>
      </c>
      <c r="E203782">
        <v>2</v>
      </c>
    </row>
    <row r="203783" spans="1:5" x14ac:dyDescent="0.3">
      <c r="A203783" t="s">
        <v>36</v>
      </c>
      <c r="B203783" t="s">
        <v>1227</v>
      </c>
      <c r="C203783">
        <v>300.82</v>
      </c>
      <c r="D203783" t="s">
        <v>1169</v>
      </c>
      <c r="E203783">
        <v>1</v>
      </c>
    </row>
    <row r="203784" spans="1:5" x14ac:dyDescent="0.3">
      <c r="A203784" t="s">
        <v>36</v>
      </c>
      <c r="B203784" t="s">
        <v>1227</v>
      </c>
      <c r="C203784">
        <v>300.39</v>
      </c>
      <c r="D203784" t="s">
        <v>1169</v>
      </c>
      <c r="E203784">
        <v>1</v>
      </c>
    </row>
    <row r="203785" spans="1:5" x14ac:dyDescent="0.3">
      <c r="A203785" t="s">
        <v>36</v>
      </c>
      <c r="B203785" t="s">
        <v>1772</v>
      </c>
      <c r="C203785">
        <v>301.66000000000003</v>
      </c>
      <c r="D203785" t="s">
        <v>1177</v>
      </c>
      <c r="E203785">
        <v>1</v>
      </c>
    </row>
    <row r="203786" spans="1:5" x14ac:dyDescent="0.3">
      <c r="A203786" t="s">
        <v>36</v>
      </c>
      <c r="B203786" t="s">
        <v>1772</v>
      </c>
      <c r="C203786">
        <v>303.11</v>
      </c>
      <c r="D203786" t="s">
        <v>1181</v>
      </c>
      <c r="E203786">
        <v>2</v>
      </c>
    </row>
    <row r="203787" spans="1:5" x14ac:dyDescent="0.3">
      <c r="A203787" t="s">
        <v>36</v>
      </c>
      <c r="B203787" t="s">
        <v>1772</v>
      </c>
      <c r="C203787">
        <v>304.32</v>
      </c>
      <c r="D203787" t="s">
        <v>1181</v>
      </c>
      <c r="E203787">
        <v>3</v>
      </c>
    </row>
    <row r="203788" spans="1:5" x14ac:dyDescent="0.3">
      <c r="A203788" t="s">
        <v>36</v>
      </c>
      <c r="B203788" t="s">
        <v>1772</v>
      </c>
      <c r="C203788">
        <v>304.89999999999998</v>
      </c>
      <c r="D203788" t="s">
        <v>1177</v>
      </c>
      <c r="E203788">
        <v>3</v>
      </c>
    </row>
    <row r="203789" spans="1:5" x14ac:dyDescent="0.3">
      <c r="A203789" t="s">
        <v>36</v>
      </c>
      <c r="B203789" t="s">
        <v>1772</v>
      </c>
      <c r="C203789">
        <v>305.14</v>
      </c>
      <c r="D203789" t="s">
        <v>1177</v>
      </c>
      <c r="E203789">
        <v>3</v>
      </c>
    </row>
    <row r="203790" spans="1:5" x14ac:dyDescent="0.3">
      <c r="A203790" t="s">
        <v>36</v>
      </c>
      <c r="B203790" t="s">
        <v>1772</v>
      </c>
      <c r="C203790">
        <v>305.20999999999998</v>
      </c>
      <c r="D203790" t="s">
        <v>1169</v>
      </c>
      <c r="E203790">
        <v>5</v>
      </c>
    </row>
    <row r="203791" spans="1:5" x14ac:dyDescent="0.3">
      <c r="A203791" t="s">
        <v>36</v>
      </c>
      <c r="B203791" t="s">
        <v>1772</v>
      </c>
      <c r="C203791">
        <v>305.63</v>
      </c>
      <c r="D203791" t="s">
        <v>1177</v>
      </c>
      <c r="E203791">
        <v>4</v>
      </c>
    </row>
    <row r="203792" spans="1:5" x14ac:dyDescent="0.3">
      <c r="A203792" t="s">
        <v>36</v>
      </c>
      <c r="B203792" t="s">
        <v>1772</v>
      </c>
      <c r="C203792">
        <v>305.57</v>
      </c>
      <c r="D203792" t="s">
        <v>1177</v>
      </c>
      <c r="E203792">
        <v>4</v>
      </c>
    </row>
    <row r="203793" spans="1:5" x14ac:dyDescent="0.3">
      <c r="A203793" t="s">
        <v>36</v>
      </c>
      <c r="B203793" t="s">
        <v>1772</v>
      </c>
      <c r="C203793">
        <v>304.51</v>
      </c>
      <c r="D203793" t="s">
        <v>1177</v>
      </c>
      <c r="E203793">
        <v>5</v>
      </c>
    </row>
    <row r="203794" spans="1:5" x14ac:dyDescent="0.3">
      <c r="A203794" t="s">
        <v>36</v>
      </c>
      <c r="B203794" t="s">
        <v>1772</v>
      </c>
      <c r="C203794">
        <v>303.60000000000002</v>
      </c>
      <c r="D203794" t="s">
        <v>1177</v>
      </c>
      <c r="E203794">
        <v>5</v>
      </c>
    </row>
    <row r="203795" spans="1:5" x14ac:dyDescent="0.3">
      <c r="A203795" t="s">
        <v>36</v>
      </c>
      <c r="B203795" t="s">
        <v>1772</v>
      </c>
      <c r="C203795">
        <v>303.08999999999997</v>
      </c>
      <c r="D203795" t="s">
        <v>1177</v>
      </c>
      <c r="E203795">
        <v>5</v>
      </c>
    </row>
    <row r="203796" spans="1:5" x14ac:dyDescent="0.3">
      <c r="A203796" t="s">
        <v>36</v>
      </c>
      <c r="B203796" t="s">
        <v>1772</v>
      </c>
      <c r="C203796">
        <v>302.08999999999997</v>
      </c>
      <c r="D203796" t="s">
        <v>1177</v>
      </c>
      <c r="E203796">
        <v>4</v>
      </c>
    </row>
    <row r="203797" spans="1:5" x14ac:dyDescent="0.3">
      <c r="A203797" t="s">
        <v>36</v>
      </c>
      <c r="B203797" t="s">
        <v>1772</v>
      </c>
      <c r="C203797">
        <v>301.18</v>
      </c>
      <c r="D203797" t="s">
        <v>1177</v>
      </c>
      <c r="E203797">
        <v>3</v>
      </c>
    </row>
    <row r="203798" spans="1:5" x14ac:dyDescent="0.3">
      <c r="A203798" t="s">
        <v>36</v>
      </c>
      <c r="B203798" t="s">
        <v>1772</v>
      </c>
      <c r="C203798">
        <v>301.06</v>
      </c>
      <c r="D203798" t="s">
        <v>1169</v>
      </c>
      <c r="E203798">
        <v>3</v>
      </c>
    </row>
    <row r="203799" spans="1:5" x14ac:dyDescent="0.3">
      <c r="A203799" t="s">
        <v>36</v>
      </c>
      <c r="B203799" t="s">
        <v>1772</v>
      </c>
      <c r="C203799">
        <v>300.91000000000003</v>
      </c>
      <c r="D203799" t="s">
        <v>1169</v>
      </c>
      <c r="E203799">
        <v>1</v>
      </c>
    </row>
    <row r="203800" spans="1:5" x14ac:dyDescent="0.3">
      <c r="A203800" t="s">
        <v>36</v>
      </c>
      <c r="B203800" t="s">
        <v>1772</v>
      </c>
      <c r="C203800">
        <v>300.48</v>
      </c>
      <c r="D203800" t="s">
        <v>1169</v>
      </c>
      <c r="E203800">
        <v>1</v>
      </c>
    </row>
    <row r="203801" spans="1:5" x14ac:dyDescent="0.3">
      <c r="A203801" t="s">
        <v>36</v>
      </c>
      <c r="B203801" t="s">
        <v>1772</v>
      </c>
      <c r="C203801">
        <v>300.42</v>
      </c>
      <c r="D203801" t="s">
        <v>1181</v>
      </c>
      <c r="E203801">
        <v>1</v>
      </c>
    </row>
    <row r="203802" spans="1:5" x14ac:dyDescent="0.3">
      <c r="A203802" t="s">
        <v>36</v>
      </c>
      <c r="B203802" t="s">
        <v>1429</v>
      </c>
      <c r="C203802">
        <v>301.26</v>
      </c>
      <c r="D203802" t="s">
        <v>1170</v>
      </c>
      <c r="E203802">
        <v>1</v>
      </c>
    </row>
    <row r="203803" spans="1:5" x14ac:dyDescent="0.3">
      <c r="A203803" t="s">
        <v>36</v>
      </c>
      <c r="B203803" t="s">
        <v>1429</v>
      </c>
      <c r="C203803">
        <v>303.02</v>
      </c>
      <c r="D203803" t="s">
        <v>1170</v>
      </c>
      <c r="E203803">
        <v>1</v>
      </c>
    </row>
    <row r="203804" spans="1:5" x14ac:dyDescent="0.3">
      <c r="A203804" t="s">
        <v>36</v>
      </c>
      <c r="B203804" t="s">
        <v>1429</v>
      </c>
      <c r="C203804">
        <v>304.3</v>
      </c>
      <c r="D203804" t="s">
        <v>1181</v>
      </c>
      <c r="E203804">
        <v>2</v>
      </c>
    </row>
    <row r="203805" spans="1:5" x14ac:dyDescent="0.3">
      <c r="A203805" t="s">
        <v>36</v>
      </c>
      <c r="B203805" t="s">
        <v>1429</v>
      </c>
      <c r="C203805">
        <v>304.87</v>
      </c>
      <c r="D203805" t="s">
        <v>1177</v>
      </c>
      <c r="E203805">
        <v>2</v>
      </c>
    </row>
    <row r="203806" spans="1:5" x14ac:dyDescent="0.3">
      <c r="A203806" t="s">
        <v>36</v>
      </c>
      <c r="B203806" t="s">
        <v>1429</v>
      </c>
      <c r="C203806">
        <v>304.83999999999997</v>
      </c>
      <c r="D203806" t="s">
        <v>1177</v>
      </c>
      <c r="E203806">
        <v>4</v>
      </c>
    </row>
    <row r="203807" spans="1:5" x14ac:dyDescent="0.3">
      <c r="A203807" t="s">
        <v>36</v>
      </c>
      <c r="B203807" t="s">
        <v>1429</v>
      </c>
      <c r="C203807">
        <v>305.23</v>
      </c>
      <c r="D203807" t="s">
        <v>1177</v>
      </c>
      <c r="E203807">
        <v>6</v>
      </c>
    </row>
    <row r="203808" spans="1:5" x14ac:dyDescent="0.3">
      <c r="A203808" t="s">
        <v>36</v>
      </c>
      <c r="B203808" t="s">
        <v>1429</v>
      </c>
      <c r="C203808">
        <v>304.93</v>
      </c>
      <c r="D203808" t="s">
        <v>1177</v>
      </c>
      <c r="E203808">
        <v>5</v>
      </c>
    </row>
    <row r="203809" spans="1:5" x14ac:dyDescent="0.3">
      <c r="A203809" t="s">
        <v>36</v>
      </c>
      <c r="B203809" t="s">
        <v>1429</v>
      </c>
      <c r="C203809">
        <v>304.77999999999997</v>
      </c>
      <c r="D203809" t="s">
        <v>1177</v>
      </c>
      <c r="E203809">
        <v>4</v>
      </c>
    </row>
    <row r="203810" spans="1:5" x14ac:dyDescent="0.3">
      <c r="A203810" t="s">
        <v>36</v>
      </c>
      <c r="B203810" t="s">
        <v>1429</v>
      </c>
      <c r="C203810">
        <v>304.42</v>
      </c>
      <c r="D203810" t="s">
        <v>1177</v>
      </c>
      <c r="E203810">
        <v>5</v>
      </c>
    </row>
    <row r="203811" spans="1:5" x14ac:dyDescent="0.3">
      <c r="A203811" t="s">
        <v>36</v>
      </c>
      <c r="B203811" t="s">
        <v>1429</v>
      </c>
      <c r="C203811">
        <v>303.57</v>
      </c>
      <c r="D203811" t="s">
        <v>1177</v>
      </c>
      <c r="E203811">
        <v>4</v>
      </c>
    </row>
    <row r="203812" spans="1:5" x14ac:dyDescent="0.3">
      <c r="A203812" t="s">
        <v>36</v>
      </c>
      <c r="B203812" t="s">
        <v>1429</v>
      </c>
      <c r="C203812">
        <v>302.7</v>
      </c>
      <c r="D203812" t="s">
        <v>1169</v>
      </c>
      <c r="E203812">
        <v>4</v>
      </c>
    </row>
    <row r="203813" spans="1:5" x14ac:dyDescent="0.3">
      <c r="A203813" t="s">
        <v>36</v>
      </c>
      <c r="B203813" t="s">
        <v>1429</v>
      </c>
      <c r="C203813">
        <v>302.12</v>
      </c>
      <c r="D203813" t="s">
        <v>1169</v>
      </c>
      <c r="E203813">
        <v>3</v>
      </c>
    </row>
    <row r="203814" spans="1:5" x14ac:dyDescent="0.3">
      <c r="A203814" t="s">
        <v>36</v>
      </c>
      <c r="B203814" t="s">
        <v>1429</v>
      </c>
      <c r="C203814">
        <v>301.60000000000002</v>
      </c>
      <c r="D203814" t="s">
        <v>1169</v>
      </c>
      <c r="E203814">
        <v>2</v>
      </c>
    </row>
    <row r="203815" spans="1:5" x14ac:dyDescent="0.3">
      <c r="A203815" t="s">
        <v>36</v>
      </c>
      <c r="B203815" t="s">
        <v>1429</v>
      </c>
      <c r="C203815">
        <v>301.06</v>
      </c>
      <c r="D203815" t="s">
        <v>1169</v>
      </c>
      <c r="E203815">
        <v>2</v>
      </c>
    </row>
    <row r="203816" spans="1:5" x14ac:dyDescent="0.3">
      <c r="A203816" t="s">
        <v>36</v>
      </c>
      <c r="B203816" t="s">
        <v>1429</v>
      </c>
      <c r="C203816">
        <v>300.94</v>
      </c>
      <c r="D203816" t="s">
        <v>1169</v>
      </c>
      <c r="E203816">
        <v>1</v>
      </c>
    </row>
    <row r="203817" spans="1:5" x14ac:dyDescent="0.3">
      <c r="A203817" t="s">
        <v>36</v>
      </c>
      <c r="B203817" t="s">
        <v>1429</v>
      </c>
      <c r="C203817">
        <v>300.88</v>
      </c>
      <c r="D203817" t="s">
        <v>1169</v>
      </c>
      <c r="E203817">
        <v>1</v>
      </c>
    </row>
    <row r="203818" spans="1:5" x14ac:dyDescent="0.3">
      <c r="A203818" t="s">
        <v>36</v>
      </c>
      <c r="B203818" t="s">
        <v>1429</v>
      </c>
      <c r="C203818">
        <v>300</v>
      </c>
      <c r="D203818" t="s">
        <v>1169</v>
      </c>
      <c r="E203818">
        <v>0</v>
      </c>
    </row>
    <row r="203819" spans="1:5" x14ac:dyDescent="0.3">
      <c r="A203819" t="s">
        <v>36</v>
      </c>
      <c r="B203819" t="s">
        <v>1228</v>
      </c>
      <c r="C203819">
        <v>301.63</v>
      </c>
      <c r="D203819" t="s">
        <v>1177</v>
      </c>
      <c r="E203819">
        <v>1</v>
      </c>
    </row>
    <row r="203820" spans="1:5" x14ac:dyDescent="0.3">
      <c r="A203820" t="s">
        <v>36</v>
      </c>
      <c r="B203820" t="s">
        <v>1228</v>
      </c>
      <c r="C203820">
        <v>302.85000000000002</v>
      </c>
      <c r="D203820" t="s">
        <v>1181</v>
      </c>
      <c r="E203820">
        <v>1</v>
      </c>
    </row>
    <row r="203821" spans="1:5" x14ac:dyDescent="0.3">
      <c r="A203821" t="s">
        <v>36</v>
      </c>
      <c r="B203821" t="s">
        <v>1228</v>
      </c>
      <c r="C203821">
        <v>303.18</v>
      </c>
      <c r="D203821" t="s">
        <v>1170</v>
      </c>
      <c r="E203821">
        <v>3</v>
      </c>
    </row>
    <row r="203822" spans="1:5" x14ac:dyDescent="0.3">
      <c r="A203822" t="s">
        <v>36</v>
      </c>
      <c r="B203822" t="s">
        <v>1228</v>
      </c>
      <c r="C203822">
        <v>305.10000000000002</v>
      </c>
      <c r="D203822" t="s">
        <v>1181</v>
      </c>
      <c r="E203822">
        <v>3</v>
      </c>
    </row>
    <row r="203823" spans="1:5" x14ac:dyDescent="0.3">
      <c r="A203823" t="s">
        <v>36</v>
      </c>
      <c r="B203823" t="s">
        <v>1228</v>
      </c>
      <c r="C203823">
        <v>305.37</v>
      </c>
      <c r="D203823" t="s">
        <v>1181</v>
      </c>
      <c r="E203823">
        <v>4</v>
      </c>
    </row>
    <row r="203824" spans="1:5" x14ac:dyDescent="0.3">
      <c r="A203824" t="s">
        <v>36</v>
      </c>
      <c r="B203824" t="s">
        <v>1228</v>
      </c>
      <c r="C203824">
        <v>305.33</v>
      </c>
      <c r="D203824" t="s">
        <v>1181</v>
      </c>
      <c r="E203824">
        <v>5</v>
      </c>
    </row>
    <row r="203825" spans="1:5" x14ac:dyDescent="0.3">
      <c r="A203825" t="s">
        <v>36</v>
      </c>
      <c r="B203825" t="s">
        <v>1228</v>
      </c>
      <c r="C203825">
        <v>305</v>
      </c>
      <c r="D203825" t="s">
        <v>1177</v>
      </c>
      <c r="E203825">
        <v>5</v>
      </c>
    </row>
    <row r="203826" spans="1:5" x14ac:dyDescent="0.3">
      <c r="A203826" t="s">
        <v>36</v>
      </c>
      <c r="B203826" t="s">
        <v>1228</v>
      </c>
      <c r="C203826">
        <v>305.24</v>
      </c>
      <c r="D203826" t="s">
        <v>1177</v>
      </c>
      <c r="E203826">
        <v>4</v>
      </c>
    </row>
    <row r="203827" spans="1:5" x14ac:dyDescent="0.3">
      <c r="A203827" t="s">
        <v>36</v>
      </c>
      <c r="B203827" t="s">
        <v>1228</v>
      </c>
      <c r="C203827">
        <v>304.39999999999998</v>
      </c>
      <c r="D203827" t="s">
        <v>1177</v>
      </c>
      <c r="E203827">
        <v>4</v>
      </c>
    </row>
    <row r="203828" spans="1:5" x14ac:dyDescent="0.3">
      <c r="A203828" t="s">
        <v>36</v>
      </c>
      <c r="B203828" t="s">
        <v>1228</v>
      </c>
      <c r="C203828">
        <v>303.86</v>
      </c>
      <c r="D203828" t="s">
        <v>1177</v>
      </c>
      <c r="E203828">
        <v>5</v>
      </c>
    </row>
    <row r="203829" spans="1:5" x14ac:dyDescent="0.3">
      <c r="A203829" t="s">
        <v>36</v>
      </c>
      <c r="B203829" t="s">
        <v>1228</v>
      </c>
      <c r="C203829">
        <v>303.12</v>
      </c>
      <c r="D203829" t="s">
        <v>1177</v>
      </c>
      <c r="E203829">
        <v>4</v>
      </c>
    </row>
    <row r="203830" spans="1:5" x14ac:dyDescent="0.3">
      <c r="A203830" t="s">
        <v>36</v>
      </c>
      <c r="B203830" t="s">
        <v>1228</v>
      </c>
      <c r="C203830">
        <v>302.08999999999997</v>
      </c>
      <c r="D203830" t="s">
        <v>1177</v>
      </c>
      <c r="E203830">
        <v>4</v>
      </c>
    </row>
    <row r="203831" spans="1:5" x14ac:dyDescent="0.3">
      <c r="A203831" t="s">
        <v>36</v>
      </c>
      <c r="B203831" t="s">
        <v>1228</v>
      </c>
      <c r="C203831">
        <v>301.24</v>
      </c>
      <c r="D203831" t="s">
        <v>1177</v>
      </c>
      <c r="E203831">
        <v>3</v>
      </c>
    </row>
    <row r="203832" spans="1:5" x14ac:dyDescent="0.3">
      <c r="A203832" t="s">
        <v>36</v>
      </c>
      <c r="B203832" t="s">
        <v>1228</v>
      </c>
      <c r="C203832">
        <v>301.08999999999997</v>
      </c>
      <c r="D203832" t="s">
        <v>1181</v>
      </c>
      <c r="E203832">
        <v>3</v>
      </c>
    </row>
    <row r="203833" spans="1:5" x14ac:dyDescent="0.3">
      <c r="A203833" t="s">
        <v>36</v>
      </c>
      <c r="B203833" t="s">
        <v>1228</v>
      </c>
      <c r="C203833">
        <v>300.97000000000003</v>
      </c>
      <c r="D203833" t="s">
        <v>1177</v>
      </c>
      <c r="E203833">
        <v>1</v>
      </c>
    </row>
    <row r="203834" spans="1:5" x14ac:dyDescent="0.3">
      <c r="A203834" t="s">
        <v>36</v>
      </c>
      <c r="B203834" t="s">
        <v>1228</v>
      </c>
      <c r="C203834">
        <v>300.51</v>
      </c>
      <c r="D203834" t="s">
        <v>1181</v>
      </c>
      <c r="E203834">
        <v>1</v>
      </c>
    </row>
    <row r="203835" spans="1:5" x14ac:dyDescent="0.3">
      <c r="A203835" t="s">
        <v>36</v>
      </c>
      <c r="B203835" t="s">
        <v>1228</v>
      </c>
      <c r="C203835">
        <v>300.301887491</v>
      </c>
      <c r="D203835" t="s">
        <v>1181</v>
      </c>
      <c r="E203835">
        <v>1</v>
      </c>
    </row>
    <row r="203836" spans="1:5" x14ac:dyDescent="0.3">
      <c r="A203836" t="s">
        <v>36</v>
      </c>
      <c r="B203836" t="s">
        <v>1229</v>
      </c>
      <c r="C203836">
        <v>300.48</v>
      </c>
      <c r="D203836" t="s">
        <v>1177</v>
      </c>
      <c r="E203836">
        <v>3</v>
      </c>
    </row>
    <row r="203837" spans="1:5" x14ac:dyDescent="0.3">
      <c r="A203837" t="s">
        <v>36</v>
      </c>
      <c r="B203837" t="s">
        <v>1229</v>
      </c>
      <c r="C203837">
        <v>301.57</v>
      </c>
      <c r="D203837" t="s">
        <v>1177</v>
      </c>
      <c r="E203837">
        <v>2</v>
      </c>
    </row>
    <row r="203838" spans="1:5" x14ac:dyDescent="0.3">
      <c r="A203838" t="s">
        <v>36</v>
      </c>
      <c r="B203838" t="s">
        <v>1229</v>
      </c>
      <c r="C203838">
        <v>302.55</v>
      </c>
      <c r="D203838" t="s">
        <v>1181</v>
      </c>
      <c r="E203838">
        <v>1</v>
      </c>
    </row>
    <row r="203839" spans="1:5" x14ac:dyDescent="0.3">
      <c r="A203839" t="s">
        <v>36</v>
      </c>
      <c r="B203839" t="s">
        <v>1229</v>
      </c>
      <c r="C203839">
        <v>304.3</v>
      </c>
      <c r="D203839" t="s">
        <v>1181</v>
      </c>
      <c r="E203839">
        <v>2</v>
      </c>
    </row>
    <row r="203840" spans="1:5" x14ac:dyDescent="0.3">
      <c r="A203840" t="s">
        <v>36</v>
      </c>
      <c r="B203840" t="s">
        <v>1229</v>
      </c>
      <c r="C203840">
        <v>304.88</v>
      </c>
      <c r="D203840" t="s">
        <v>1181</v>
      </c>
      <c r="E203840">
        <v>3</v>
      </c>
    </row>
    <row r="203841" spans="1:5" x14ac:dyDescent="0.3">
      <c r="A203841" t="s">
        <v>36</v>
      </c>
      <c r="B203841" t="s">
        <v>1229</v>
      </c>
      <c r="C203841">
        <v>305.18</v>
      </c>
      <c r="D203841" t="s">
        <v>1181</v>
      </c>
      <c r="E203841">
        <v>5</v>
      </c>
    </row>
    <row r="203842" spans="1:5" x14ac:dyDescent="0.3">
      <c r="A203842" t="s">
        <v>36</v>
      </c>
      <c r="B203842" t="s">
        <v>1229</v>
      </c>
      <c r="C203842">
        <v>305.33</v>
      </c>
      <c r="D203842" t="s">
        <v>1181</v>
      </c>
      <c r="E203842">
        <v>5</v>
      </c>
    </row>
    <row r="203843" spans="1:5" x14ac:dyDescent="0.3">
      <c r="A203843" t="s">
        <v>36</v>
      </c>
      <c r="B203843" t="s">
        <v>1229</v>
      </c>
      <c r="C203843">
        <v>304.97000000000003</v>
      </c>
      <c r="D203843" t="s">
        <v>1181</v>
      </c>
      <c r="E203843">
        <v>5</v>
      </c>
    </row>
    <row r="203844" spans="1:5" x14ac:dyDescent="0.3">
      <c r="A203844" t="s">
        <v>36</v>
      </c>
      <c r="B203844" t="s">
        <v>1229</v>
      </c>
      <c r="C203844">
        <v>304.72000000000003</v>
      </c>
      <c r="D203844" t="s">
        <v>1181</v>
      </c>
      <c r="E203844">
        <v>5</v>
      </c>
    </row>
    <row r="203845" spans="1:5" x14ac:dyDescent="0.3">
      <c r="A203845" t="s">
        <v>36</v>
      </c>
      <c r="B203845" t="s">
        <v>1229</v>
      </c>
      <c r="C203845">
        <v>304.43</v>
      </c>
      <c r="D203845" t="s">
        <v>1177</v>
      </c>
      <c r="E203845">
        <v>5</v>
      </c>
    </row>
    <row r="203846" spans="1:5" x14ac:dyDescent="0.3">
      <c r="A203846" t="s">
        <v>36</v>
      </c>
      <c r="B203846" t="s">
        <v>1229</v>
      </c>
      <c r="C203846">
        <v>303.57</v>
      </c>
      <c r="D203846" t="s">
        <v>1177</v>
      </c>
      <c r="E203846">
        <v>4</v>
      </c>
    </row>
    <row r="203847" spans="1:5" x14ac:dyDescent="0.3">
      <c r="A203847" t="s">
        <v>36</v>
      </c>
      <c r="B203847" t="s">
        <v>1229</v>
      </c>
      <c r="C203847">
        <v>302.39</v>
      </c>
      <c r="D203847" t="s">
        <v>1169</v>
      </c>
      <c r="E203847">
        <v>4</v>
      </c>
    </row>
    <row r="203848" spans="1:5" x14ac:dyDescent="0.3">
      <c r="A203848" t="s">
        <v>36</v>
      </c>
      <c r="B203848" t="s">
        <v>1229</v>
      </c>
      <c r="C203848">
        <v>302.08999999999997</v>
      </c>
      <c r="D203848" t="s">
        <v>1169</v>
      </c>
      <c r="E203848">
        <v>3</v>
      </c>
    </row>
    <row r="203849" spans="1:5" x14ac:dyDescent="0.3">
      <c r="A203849" t="s">
        <v>36</v>
      </c>
      <c r="B203849" t="s">
        <v>1229</v>
      </c>
      <c r="C203849">
        <v>301.18</v>
      </c>
      <c r="D203849" t="s">
        <v>1177</v>
      </c>
      <c r="E203849">
        <v>3</v>
      </c>
    </row>
    <row r="203850" spans="1:5" x14ac:dyDescent="0.3">
      <c r="A203850" t="s">
        <v>36</v>
      </c>
      <c r="B203850" t="s">
        <v>1229</v>
      </c>
      <c r="C203850">
        <v>300.97000000000003</v>
      </c>
      <c r="D203850" t="s">
        <v>1169</v>
      </c>
      <c r="E203850">
        <v>1</v>
      </c>
    </row>
    <row r="203851" spans="1:5" x14ac:dyDescent="0.3">
      <c r="A203851" t="s">
        <v>36</v>
      </c>
      <c r="B203851" t="s">
        <v>1229</v>
      </c>
      <c r="C203851">
        <v>300.8</v>
      </c>
      <c r="D203851" t="s">
        <v>1177</v>
      </c>
      <c r="E203851">
        <v>1</v>
      </c>
    </row>
    <row r="203852" spans="1:5" x14ac:dyDescent="0.3">
      <c r="A203852" t="s">
        <v>36</v>
      </c>
      <c r="B203852" t="s">
        <v>1229</v>
      </c>
      <c r="C203852">
        <v>300.33999999999997</v>
      </c>
      <c r="D203852" t="s">
        <v>1169</v>
      </c>
      <c r="E203852">
        <v>1</v>
      </c>
    </row>
    <row r="203853" spans="1:5" x14ac:dyDescent="0.3">
      <c r="A203853" t="s">
        <v>36</v>
      </c>
      <c r="B203853" t="s">
        <v>1230</v>
      </c>
      <c r="C203853">
        <v>301.17</v>
      </c>
      <c r="D203853" t="s">
        <v>1177</v>
      </c>
      <c r="E203853">
        <v>2</v>
      </c>
    </row>
    <row r="203854" spans="1:5" x14ac:dyDescent="0.3">
      <c r="A203854" t="s">
        <v>36</v>
      </c>
      <c r="B203854" t="s">
        <v>1230</v>
      </c>
      <c r="C203854">
        <v>302.52999999999997</v>
      </c>
      <c r="D203854" t="s">
        <v>1181</v>
      </c>
      <c r="E203854">
        <v>1</v>
      </c>
    </row>
    <row r="203855" spans="1:5" x14ac:dyDescent="0.3">
      <c r="A203855" t="s">
        <v>36</v>
      </c>
      <c r="B203855" t="s">
        <v>1230</v>
      </c>
      <c r="C203855">
        <v>303.76</v>
      </c>
      <c r="D203855" t="s">
        <v>1181</v>
      </c>
      <c r="E203855">
        <v>3</v>
      </c>
    </row>
    <row r="203856" spans="1:5" x14ac:dyDescent="0.3">
      <c r="A203856" t="s">
        <v>36</v>
      </c>
      <c r="B203856" t="s">
        <v>1230</v>
      </c>
      <c r="C203856">
        <v>304.91000000000003</v>
      </c>
      <c r="D203856" t="s">
        <v>1177</v>
      </c>
      <c r="E203856">
        <v>3</v>
      </c>
    </row>
    <row r="203857" spans="1:5" x14ac:dyDescent="0.3">
      <c r="A203857" t="s">
        <v>36</v>
      </c>
      <c r="B203857" t="s">
        <v>1230</v>
      </c>
      <c r="C203857">
        <v>305</v>
      </c>
      <c r="D203857" t="s">
        <v>1177</v>
      </c>
      <c r="E203857">
        <v>4</v>
      </c>
    </row>
    <row r="203858" spans="1:5" x14ac:dyDescent="0.3">
      <c r="A203858" t="s">
        <v>36</v>
      </c>
      <c r="B203858" t="s">
        <v>1230</v>
      </c>
      <c r="C203858">
        <v>305.45</v>
      </c>
      <c r="D203858" t="s">
        <v>1177</v>
      </c>
      <c r="E203858">
        <v>5</v>
      </c>
    </row>
    <row r="203859" spans="1:5" x14ac:dyDescent="0.3">
      <c r="A203859" t="s">
        <v>36</v>
      </c>
      <c r="B203859" t="s">
        <v>1230</v>
      </c>
      <c r="C203859">
        <v>305.02999999999997</v>
      </c>
      <c r="D203859" t="s">
        <v>1177</v>
      </c>
      <c r="E203859">
        <v>5</v>
      </c>
    </row>
    <row r="203860" spans="1:5" x14ac:dyDescent="0.3">
      <c r="A203860" t="s">
        <v>36</v>
      </c>
      <c r="B203860" t="s">
        <v>1230</v>
      </c>
      <c r="C203860">
        <v>305.54000000000002</v>
      </c>
      <c r="D203860" t="s">
        <v>1177</v>
      </c>
      <c r="E203860">
        <v>4</v>
      </c>
    </row>
    <row r="203861" spans="1:5" x14ac:dyDescent="0.3">
      <c r="A203861" t="s">
        <v>36</v>
      </c>
      <c r="B203861" t="s">
        <v>1230</v>
      </c>
      <c r="C203861">
        <v>306.08</v>
      </c>
      <c r="D203861" t="s">
        <v>1177</v>
      </c>
      <c r="E203861">
        <v>5</v>
      </c>
    </row>
    <row r="203862" spans="1:5" x14ac:dyDescent="0.3">
      <c r="A203862" t="s">
        <v>36</v>
      </c>
      <c r="B203862" t="s">
        <v>1230</v>
      </c>
      <c r="C203862">
        <v>305.45</v>
      </c>
      <c r="D203862" t="s">
        <v>1177</v>
      </c>
      <c r="E203862">
        <v>5</v>
      </c>
    </row>
    <row r="203863" spans="1:5" x14ac:dyDescent="0.3">
      <c r="A203863" t="s">
        <v>36</v>
      </c>
      <c r="B203863" t="s">
        <v>1230</v>
      </c>
      <c r="C203863">
        <v>304.13</v>
      </c>
      <c r="D203863" t="s">
        <v>1177</v>
      </c>
      <c r="E203863">
        <v>4</v>
      </c>
    </row>
    <row r="203864" spans="1:5" x14ac:dyDescent="0.3">
      <c r="A203864" t="s">
        <v>36</v>
      </c>
      <c r="B203864" t="s">
        <v>1230</v>
      </c>
      <c r="C203864">
        <v>303.08</v>
      </c>
      <c r="D203864" t="s">
        <v>1177</v>
      </c>
      <c r="E203864">
        <v>4</v>
      </c>
    </row>
    <row r="203865" spans="1:5" x14ac:dyDescent="0.3">
      <c r="A203865" t="s">
        <v>36</v>
      </c>
      <c r="B203865" t="s">
        <v>1230</v>
      </c>
      <c r="C203865">
        <v>302.27</v>
      </c>
      <c r="D203865" t="s">
        <v>1181</v>
      </c>
      <c r="E203865">
        <v>2</v>
      </c>
    </row>
    <row r="203866" spans="1:5" x14ac:dyDescent="0.3">
      <c r="A203866" t="s">
        <v>36</v>
      </c>
      <c r="B203866" t="s">
        <v>1230</v>
      </c>
      <c r="C203866">
        <v>302.10000000000002</v>
      </c>
      <c r="D203866" t="s">
        <v>1181</v>
      </c>
      <c r="E203866">
        <v>1</v>
      </c>
    </row>
    <row r="203867" spans="1:5" x14ac:dyDescent="0.3">
      <c r="A203867" t="s">
        <v>36</v>
      </c>
      <c r="B203867" t="s">
        <v>1230</v>
      </c>
      <c r="C203867">
        <v>301.82</v>
      </c>
      <c r="D203867" t="s">
        <v>1177</v>
      </c>
      <c r="E203867">
        <v>1</v>
      </c>
    </row>
    <row r="203868" spans="1:5" x14ac:dyDescent="0.3">
      <c r="A203868" t="s">
        <v>36</v>
      </c>
      <c r="B203868" t="s">
        <v>1230</v>
      </c>
      <c r="C203868">
        <v>301.68</v>
      </c>
      <c r="D203868" t="s">
        <v>1177</v>
      </c>
      <c r="E203868">
        <v>1</v>
      </c>
    </row>
    <row r="203869" spans="1:5" x14ac:dyDescent="0.3">
      <c r="A203869" t="s">
        <v>36</v>
      </c>
      <c r="B203869" t="s">
        <v>1230</v>
      </c>
      <c r="C203869">
        <v>301.42</v>
      </c>
      <c r="D203869" t="s">
        <v>1181</v>
      </c>
      <c r="E203869">
        <v>1</v>
      </c>
    </row>
    <row r="203870" spans="1:5" x14ac:dyDescent="0.3">
      <c r="A203870" t="s">
        <v>36</v>
      </c>
      <c r="B203870" t="s">
        <v>1230</v>
      </c>
      <c r="C203870">
        <v>301.29000000000002</v>
      </c>
      <c r="D203870" t="s">
        <v>1181</v>
      </c>
      <c r="E203870">
        <v>1</v>
      </c>
    </row>
    <row r="203871" spans="1:5" x14ac:dyDescent="0.3">
      <c r="A203871" t="s">
        <v>36</v>
      </c>
      <c r="B203871" t="s">
        <v>1232</v>
      </c>
      <c r="C203871">
        <v>301.07</v>
      </c>
      <c r="D203871" t="s">
        <v>1181</v>
      </c>
      <c r="E203871">
        <v>1</v>
      </c>
    </row>
    <row r="203872" spans="1:5" x14ac:dyDescent="0.3">
      <c r="A203872" t="s">
        <v>36</v>
      </c>
      <c r="B203872" t="s">
        <v>1232</v>
      </c>
      <c r="C203872">
        <v>300.97000000000003</v>
      </c>
      <c r="D203872" t="s">
        <v>1177</v>
      </c>
      <c r="E203872">
        <v>1</v>
      </c>
    </row>
    <row r="203873" spans="1:5" x14ac:dyDescent="0.3">
      <c r="A203873" t="s">
        <v>36</v>
      </c>
      <c r="B203873" t="s">
        <v>1232</v>
      </c>
      <c r="C203873">
        <v>300.58</v>
      </c>
      <c r="D203873" t="s">
        <v>1177</v>
      </c>
      <c r="E203873">
        <v>0</v>
      </c>
    </row>
    <row r="203874" spans="1:5" x14ac:dyDescent="0.3">
      <c r="A203874" t="s">
        <v>36</v>
      </c>
      <c r="B203874" t="s">
        <v>1232</v>
      </c>
      <c r="C203874">
        <v>300.19</v>
      </c>
      <c r="D203874" t="s">
        <v>1177</v>
      </c>
      <c r="E203874">
        <v>0</v>
      </c>
    </row>
    <row r="203875" spans="1:5" x14ac:dyDescent="0.3">
      <c r="A203875" t="s">
        <v>36</v>
      </c>
      <c r="B203875" t="s">
        <v>1232</v>
      </c>
      <c r="C203875">
        <v>300.04000000000002</v>
      </c>
      <c r="D203875" t="s">
        <v>1177</v>
      </c>
      <c r="E203875">
        <v>0</v>
      </c>
    </row>
    <row r="203876" spans="1:5" x14ac:dyDescent="0.3">
      <c r="A203876" t="s">
        <v>36</v>
      </c>
      <c r="B203876" t="s">
        <v>1232</v>
      </c>
      <c r="C203876">
        <v>300.77</v>
      </c>
      <c r="D203876" t="s">
        <v>1177</v>
      </c>
      <c r="E203876">
        <v>1</v>
      </c>
    </row>
    <row r="203877" spans="1:5" x14ac:dyDescent="0.3">
      <c r="A203877" t="s">
        <v>36</v>
      </c>
      <c r="B203877" t="s">
        <v>1232</v>
      </c>
      <c r="C203877">
        <v>302.7</v>
      </c>
      <c r="D203877" t="s">
        <v>1181</v>
      </c>
      <c r="E203877">
        <v>2</v>
      </c>
    </row>
    <row r="203878" spans="1:5" x14ac:dyDescent="0.3">
      <c r="A203878" t="s">
        <v>36</v>
      </c>
      <c r="B203878" t="s">
        <v>1232</v>
      </c>
      <c r="C203878">
        <v>303.24</v>
      </c>
      <c r="D203878" t="s">
        <v>1181</v>
      </c>
      <c r="E203878">
        <v>1</v>
      </c>
    </row>
    <row r="203879" spans="1:5" x14ac:dyDescent="0.3">
      <c r="A203879" t="s">
        <v>36</v>
      </c>
      <c r="B203879" t="s">
        <v>1232</v>
      </c>
      <c r="C203879">
        <v>304.63</v>
      </c>
      <c r="D203879" t="s">
        <v>1181</v>
      </c>
      <c r="E203879">
        <v>1</v>
      </c>
    </row>
    <row r="203880" spans="1:5" x14ac:dyDescent="0.3">
      <c r="A203880" t="s">
        <v>36</v>
      </c>
      <c r="B203880" t="s">
        <v>1232</v>
      </c>
      <c r="C203880">
        <v>305.35000000000002</v>
      </c>
      <c r="D203880" t="s">
        <v>1177</v>
      </c>
      <c r="E203880">
        <v>3</v>
      </c>
    </row>
    <row r="203881" spans="1:5" x14ac:dyDescent="0.3">
      <c r="A203881" t="s">
        <v>36</v>
      </c>
      <c r="B203881" t="s">
        <v>1232</v>
      </c>
      <c r="C203881">
        <v>306.08</v>
      </c>
      <c r="D203881" t="s">
        <v>1169</v>
      </c>
      <c r="E203881">
        <v>5</v>
      </c>
    </row>
    <row r="203882" spans="1:5" x14ac:dyDescent="0.3">
      <c r="A203882" t="s">
        <v>36</v>
      </c>
      <c r="B203882" t="s">
        <v>1232</v>
      </c>
      <c r="C203882">
        <v>306.52</v>
      </c>
      <c r="D203882" t="s">
        <v>1169</v>
      </c>
      <c r="E203882">
        <v>5</v>
      </c>
    </row>
    <row r="203883" spans="1:5" x14ac:dyDescent="0.3">
      <c r="A203883" t="s">
        <v>36</v>
      </c>
      <c r="B203883" t="s">
        <v>1232</v>
      </c>
      <c r="C203883">
        <v>306.36</v>
      </c>
      <c r="D203883" t="s">
        <v>1169</v>
      </c>
      <c r="E203883">
        <v>6</v>
      </c>
    </row>
    <row r="203884" spans="1:5" x14ac:dyDescent="0.3">
      <c r="A203884" t="s">
        <v>36</v>
      </c>
      <c r="B203884" t="s">
        <v>1232</v>
      </c>
      <c r="C203884">
        <v>306.05</v>
      </c>
      <c r="D203884" t="s">
        <v>1169</v>
      </c>
      <c r="E203884">
        <v>6</v>
      </c>
    </row>
    <row r="203885" spans="1:5" x14ac:dyDescent="0.3">
      <c r="A203885" t="s">
        <v>36</v>
      </c>
      <c r="B203885" t="s">
        <v>1232</v>
      </c>
      <c r="C203885">
        <v>306.47000000000003</v>
      </c>
      <c r="D203885" t="s">
        <v>1169</v>
      </c>
      <c r="E203885">
        <v>6</v>
      </c>
    </row>
    <row r="203886" spans="1:5" x14ac:dyDescent="0.3">
      <c r="A203886" t="s">
        <v>36</v>
      </c>
      <c r="B203886" t="s">
        <v>1232</v>
      </c>
      <c r="C203886">
        <v>305.83999999999997</v>
      </c>
      <c r="D203886" t="s">
        <v>1177</v>
      </c>
      <c r="E203886">
        <v>5</v>
      </c>
    </row>
    <row r="203887" spans="1:5" x14ac:dyDescent="0.3">
      <c r="A203887" t="s">
        <v>36</v>
      </c>
      <c r="B203887" t="s">
        <v>1232</v>
      </c>
      <c r="C203887">
        <v>304.49</v>
      </c>
      <c r="D203887" t="s">
        <v>1169</v>
      </c>
      <c r="E203887">
        <v>5</v>
      </c>
    </row>
    <row r="203888" spans="1:5" x14ac:dyDescent="0.3">
      <c r="A203888" t="s">
        <v>36</v>
      </c>
      <c r="B203888" t="s">
        <v>1232</v>
      </c>
      <c r="C203888">
        <v>303.14999999999998</v>
      </c>
      <c r="D203888" t="s">
        <v>1169</v>
      </c>
      <c r="E203888">
        <v>4</v>
      </c>
    </row>
    <row r="203889" spans="1:5" x14ac:dyDescent="0.3">
      <c r="A203889" t="s">
        <v>36</v>
      </c>
      <c r="B203889" t="s">
        <v>1232</v>
      </c>
      <c r="C203889">
        <v>302.26</v>
      </c>
      <c r="D203889" t="s">
        <v>1181</v>
      </c>
      <c r="E203889">
        <v>3</v>
      </c>
    </row>
    <row r="203890" spans="1:5" x14ac:dyDescent="0.3">
      <c r="A203890" t="s">
        <v>36</v>
      </c>
      <c r="B203890" t="s">
        <v>1232</v>
      </c>
      <c r="C203890">
        <v>302.22000000000003</v>
      </c>
      <c r="D203890" t="s">
        <v>1181</v>
      </c>
      <c r="E203890">
        <v>3</v>
      </c>
    </row>
    <row r="203891" spans="1:5" x14ac:dyDescent="0.3">
      <c r="A203891" t="s">
        <v>36</v>
      </c>
      <c r="B203891" t="s">
        <v>1232</v>
      </c>
      <c r="C203891">
        <v>302.01</v>
      </c>
      <c r="D203891" t="s">
        <v>1181</v>
      </c>
      <c r="E203891">
        <v>2</v>
      </c>
    </row>
    <row r="203892" spans="1:5" x14ac:dyDescent="0.3">
      <c r="A203892" t="s">
        <v>36</v>
      </c>
      <c r="B203892" t="s">
        <v>1232</v>
      </c>
      <c r="C203892">
        <v>301.91000000000003</v>
      </c>
      <c r="D203892" t="s">
        <v>1181</v>
      </c>
      <c r="E203892">
        <v>2</v>
      </c>
    </row>
    <row r="203893" spans="1:5" x14ac:dyDescent="0.3">
      <c r="A203893" t="s">
        <v>36</v>
      </c>
      <c r="B203893" t="s">
        <v>1232</v>
      </c>
      <c r="C203893">
        <v>301.37</v>
      </c>
      <c r="D203893" t="s">
        <v>1177</v>
      </c>
      <c r="E203893">
        <v>28</v>
      </c>
    </row>
    <row r="203894" spans="1:5" x14ac:dyDescent="0.3">
      <c r="A203894" t="s">
        <v>36</v>
      </c>
      <c r="B203894" t="s">
        <v>1232</v>
      </c>
      <c r="C203894">
        <v>301.29000000000002</v>
      </c>
      <c r="D203894" t="s">
        <v>1177</v>
      </c>
      <c r="E203894">
        <v>2</v>
      </c>
    </row>
    <row r="203895" spans="1:5" x14ac:dyDescent="0.3">
      <c r="A203895" t="s">
        <v>36</v>
      </c>
      <c r="B203895" t="s">
        <v>1430</v>
      </c>
      <c r="C203895">
        <v>301.16000000000003</v>
      </c>
      <c r="D203895" t="s">
        <v>1177</v>
      </c>
      <c r="E203895">
        <v>2</v>
      </c>
    </row>
    <row r="203896" spans="1:5" x14ac:dyDescent="0.3">
      <c r="A203896" t="s">
        <v>36</v>
      </c>
      <c r="B203896" t="s">
        <v>1430</v>
      </c>
      <c r="C203896">
        <v>300.89999999999998</v>
      </c>
      <c r="D203896" t="s">
        <v>1181</v>
      </c>
      <c r="E203896">
        <v>1</v>
      </c>
    </row>
    <row r="203897" spans="1:5" x14ac:dyDescent="0.3">
      <c r="A203897" t="s">
        <v>36</v>
      </c>
      <c r="B203897" t="s">
        <v>1430</v>
      </c>
      <c r="C203897">
        <v>300.07</v>
      </c>
      <c r="D203897" t="s">
        <v>1169</v>
      </c>
      <c r="E203897">
        <v>2</v>
      </c>
    </row>
    <row r="203898" spans="1:5" x14ac:dyDescent="0.3">
      <c r="A203898" t="s">
        <v>36</v>
      </c>
      <c r="B203898" t="s">
        <v>1430</v>
      </c>
      <c r="C203898">
        <v>300.06</v>
      </c>
      <c r="D203898" t="s">
        <v>1181</v>
      </c>
      <c r="E203898">
        <v>1</v>
      </c>
    </row>
    <row r="203899" spans="1:5" x14ac:dyDescent="0.3">
      <c r="A203899" t="s">
        <v>36</v>
      </c>
      <c r="B203899" t="s">
        <v>1430</v>
      </c>
      <c r="C203899">
        <v>300.39</v>
      </c>
      <c r="D203899" t="s">
        <v>1177</v>
      </c>
      <c r="E203899">
        <v>2</v>
      </c>
    </row>
    <row r="203900" spans="1:5" x14ac:dyDescent="0.3">
      <c r="A203900" t="s">
        <v>36</v>
      </c>
      <c r="B203900" t="s">
        <v>1430</v>
      </c>
      <c r="C203900">
        <v>301.02</v>
      </c>
      <c r="D203900" t="s">
        <v>1181</v>
      </c>
      <c r="E203900">
        <v>1</v>
      </c>
    </row>
    <row r="203901" spans="1:5" x14ac:dyDescent="0.3">
      <c r="A203901" t="s">
        <v>36</v>
      </c>
      <c r="B203901" t="s">
        <v>1430</v>
      </c>
      <c r="C203901">
        <v>303.11</v>
      </c>
      <c r="D203901" t="s">
        <v>1177</v>
      </c>
      <c r="E203901">
        <v>0</v>
      </c>
    </row>
    <row r="203902" spans="1:5" x14ac:dyDescent="0.3">
      <c r="A203902" t="s">
        <v>36</v>
      </c>
      <c r="B203902" t="s">
        <v>1430</v>
      </c>
      <c r="C203902">
        <v>303.8</v>
      </c>
      <c r="D203902" t="s">
        <v>1181</v>
      </c>
      <c r="E203902">
        <v>1</v>
      </c>
    </row>
    <row r="203903" spans="1:5" x14ac:dyDescent="0.3">
      <c r="A203903" t="s">
        <v>36</v>
      </c>
      <c r="B203903" t="s">
        <v>1430</v>
      </c>
      <c r="C203903">
        <v>304.37</v>
      </c>
      <c r="D203903" t="s">
        <v>1177</v>
      </c>
      <c r="E203903">
        <v>2</v>
      </c>
    </row>
    <row r="203904" spans="1:5" x14ac:dyDescent="0.3">
      <c r="A203904" t="s">
        <v>36</v>
      </c>
      <c r="B203904" t="s">
        <v>1430</v>
      </c>
      <c r="C203904">
        <v>305.20999999999998</v>
      </c>
      <c r="D203904" t="s">
        <v>1177</v>
      </c>
      <c r="E203904">
        <v>3</v>
      </c>
    </row>
    <row r="203905" spans="1:5" x14ac:dyDescent="0.3">
      <c r="A203905" t="s">
        <v>36</v>
      </c>
      <c r="B203905" t="s">
        <v>1430</v>
      </c>
      <c r="C203905">
        <v>305.52</v>
      </c>
      <c r="D203905" t="s">
        <v>1177</v>
      </c>
      <c r="E203905">
        <v>4</v>
      </c>
    </row>
    <row r="203906" spans="1:5" x14ac:dyDescent="0.3">
      <c r="A203906" t="s">
        <v>36</v>
      </c>
      <c r="B203906" t="s">
        <v>1430</v>
      </c>
      <c r="C203906">
        <v>306.87</v>
      </c>
      <c r="D203906" t="s">
        <v>1169</v>
      </c>
      <c r="E203906">
        <v>4</v>
      </c>
    </row>
    <row r="203907" spans="1:5" x14ac:dyDescent="0.3">
      <c r="A203907" t="s">
        <v>36</v>
      </c>
      <c r="B203907" t="s">
        <v>1430</v>
      </c>
      <c r="C203907">
        <v>306.20999999999998</v>
      </c>
      <c r="D203907" t="s">
        <v>1177</v>
      </c>
      <c r="E203907">
        <v>5</v>
      </c>
    </row>
    <row r="203908" spans="1:5" x14ac:dyDescent="0.3">
      <c r="A203908" t="s">
        <v>36</v>
      </c>
      <c r="B203908" t="s">
        <v>1430</v>
      </c>
      <c r="C203908">
        <v>306.19</v>
      </c>
      <c r="D203908" t="s">
        <v>1177</v>
      </c>
      <c r="E203908">
        <v>6</v>
      </c>
    </row>
    <row r="203909" spans="1:5" x14ac:dyDescent="0.3">
      <c r="A203909" t="s">
        <v>36</v>
      </c>
      <c r="B203909" t="s">
        <v>1430</v>
      </c>
      <c r="C203909">
        <v>305.81</v>
      </c>
      <c r="D203909" t="s">
        <v>1177</v>
      </c>
      <c r="E203909">
        <v>7</v>
      </c>
    </row>
    <row r="203910" spans="1:5" x14ac:dyDescent="0.3">
      <c r="A203910" t="s">
        <v>36</v>
      </c>
      <c r="B203910" t="s">
        <v>1430</v>
      </c>
      <c r="C203910">
        <v>305.54000000000002</v>
      </c>
      <c r="D203910" t="s">
        <v>1177</v>
      </c>
      <c r="E203910">
        <v>7</v>
      </c>
    </row>
    <row r="203911" spans="1:5" x14ac:dyDescent="0.3">
      <c r="A203911" t="s">
        <v>36</v>
      </c>
      <c r="B203911" t="s">
        <v>1430</v>
      </c>
      <c r="C203911">
        <v>303.48</v>
      </c>
      <c r="D203911" t="s">
        <v>1181</v>
      </c>
      <c r="E203911">
        <v>6</v>
      </c>
    </row>
    <row r="203912" spans="1:5" x14ac:dyDescent="0.3">
      <c r="A203912" t="s">
        <v>36</v>
      </c>
      <c r="B203912" t="s">
        <v>1430</v>
      </c>
      <c r="C203912">
        <v>303.02999999999997</v>
      </c>
      <c r="D203912" t="s">
        <v>1181</v>
      </c>
      <c r="E203912">
        <v>4</v>
      </c>
    </row>
    <row r="203913" spans="1:5" x14ac:dyDescent="0.3">
      <c r="A203913" t="s">
        <v>36</v>
      </c>
      <c r="B203913" t="s">
        <v>1430</v>
      </c>
      <c r="C203913">
        <v>302.22000000000003</v>
      </c>
      <c r="D203913" t="s">
        <v>1181</v>
      </c>
      <c r="E203913">
        <v>4</v>
      </c>
    </row>
    <row r="203914" spans="1:5" x14ac:dyDescent="0.3">
      <c r="A203914" t="s">
        <v>36</v>
      </c>
      <c r="B203914" t="s">
        <v>1430</v>
      </c>
      <c r="C203914">
        <v>303.08999999999997</v>
      </c>
      <c r="D203914" t="s">
        <v>1169</v>
      </c>
      <c r="E203914">
        <v>1</v>
      </c>
    </row>
    <row r="203915" spans="1:5" x14ac:dyDescent="0.3">
      <c r="A203915" t="s">
        <v>36</v>
      </c>
      <c r="B203915" t="s">
        <v>1430</v>
      </c>
      <c r="C203915">
        <v>301.94</v>
      </c>
      <c r="D203915" t="s">
        <v>1177</v>
      </c>
      <c r="E203915">
        <v>2</v>
      </c>
    </row>
    <row r="203916" spans="1:5" x14ac:dyDescent="0.3">
      <c r="A203916" t="s">
        <v>36</v>
      </c>
      <c r="B203916" t="s">
        <v>1430</v>
      </c>
      <c r="C203916">
        <v>302.01</v>
      </c>
      <c r="D203916" t="s">
        <v>1181</v>
      </c>
      <c r="E203916">
        <v>2</v>
      </c>
    </row>
    <row r="203917" spans="1:5" x14ac:dyDescent="0.3">
      <c r="A203917" t="s">
        <v>36</v>
      </c>
      <c r="B203917" t="s">
        <v>1430</v>
      </c>
      <c r="C203917">
        <v>302.32</v>
      </c>
      <c r="D203917" t="s">
        <v>1170</v>
      </c>
      <c r="E203917">
        <v>2</v>
      </c>
    </row>
    <row r="203918" spans="1:5" x14ac:dyDescent="0.3">
      <c r="A203918" t="s">
        <v>36</v>
      </c>
      <c r="B203918" t="s">
        <v>1430</v>
      </c>
      <c r="C203918">
        <v>301.93</v>
      </c>
      <c r="D203918" t="s">
        <v>1177</v>
      </c>
      <c r="E203918">
        <v>2</v>
      </c>
    </row>
    <row r="203919" spans="1:5" x14ac:dyDescent="0.3">
      <c r="A203919" t="s">
        <v>36</v>
      </c>
      <c r="B203919" t="s">
        <v>1431</v>
      </c>
      <c r="C203919">
        <v>301.47000000000003</v>
      </c>
      <c r="D203919" t="s">
        <v>1181</v>
      </c>
      <c r="E203919">
        <v>2</v>
      </c>
    </row>
    <row r="203920" spans="1:5" x14ac:dyDescent="0.3">
      <c r="A203920" t="s">
        <v>36</v>
      </c>
      <c r="B203920" t="s">
        <v>1431</v>
      </c>
      <c r="C203920">
        <v>301.35000000000002</v>
      </c>
      <c r="D203920" t="s">
        <v>1177</v>
      </c>
      <c r="E203920">
        <v>2</v>
      </c>
    </row>
    <row r="203921" spans="1:5" x14ac:dyDescent="0.3">
      <c r="A203921" t="s">
        <v>36</v>
      </c>
      <c r="B203921" t="s">
        <v>1431</v>
      </c>
      <c r="C203921">
        <v>300.68</v>
      </c>
      <c r="D203921" t="s">
        <v>1177</v>
      </c>
      <c r="E203921">
        <v>2</v>
      </c>
    </row>
    <row r="203922" spans="1:5" x14ac:dyDescent="0.3">
      <c r="A203922" t="s">
        <v>36</v>
      </c>
      <c r="B203922" t="s">
        <v>1431</v>
      </c>
      <c r="C203922">
        <v>300.5</v>
      </c>
      <c r="D203922" t="s">
        <v>1181</v>
      </c>
      <c r="E203922">
        <v>1</v>
      </c>
    </row>
    <row r="203923" spans="1:5" x14ac:dyDescent="0.3">
      <c r="A203923" t="s">
        <v>36</v>
      </c>
      <c r="B203923" t="s">
        <v>1431</v>
      </c>
      <c r="C203923">
        <v>300.04000000000002</v>
      </c>
      <c r="D203923" t="s">
        <v>1177</v>
      </c>
      <c r="E203923">
        <v>1</v>
      </c>
    </row>
    <row r="203924" spans="1:5" x14ac:dyDescent="0.3">
      <c r="A203924" t="s">
        <v>36</v>
      </c>
      <c r="B203924" t="s">
        <v>1431</v>
      </c>
      <c r="C203924">
        <v>300.64999999999998</v>
      </c>
      <c r="D203924" t="s">
        <v>1177</v>
      </c>
      <c r="E203924">
        <v>0</v>
      </c>
    </row>
    <row r="203925" spans="1:5" x14ac:dyDescent="0.3">
      <c r="A203925" t="s">
        <v>36</v>
      </c>
      <c r="B203925" t="s">
        <v>1431</v>
      </c>
      <c r="C203925">
        <v>302.24</v>
      </c>
      <c r="D203925" t="s">
        <v>1177</v>
      </c>
      <c r="E203925">
        <v>1</v>
      </c>
    </row>
    <row r="203926" spans="1:5" x14ac:dyDescent="0.3">
      <c r="A203926" t="s">
        <v>36</v>
      </c>
      <c r="B203926" t="s">
        <v>1431</v>
      </c>
      <c r="C203926">
        <v>302.66000000000003</v>
      </c>
      <c r="D203926" t="s">
        <v>1181</v>
      </c>
      <c r="E203926">
        <v>1</v>
      </c>
    </row>
    <row r="203927" spans="1:5" x14ac:dyDescent="0.3">
      <c r="A203927" t="s">
        <v>36</v>
      </c>
      <c r="B203927" t="s">
        <v>1431</v>
      </c>
      <c r="C203927">
        <v>303.69</v>
      </c>
      <c r="D203927" t="s">
        <v>1181</v>
      </c>
      <c r="E203927">
        <v>3</v>
      </c>
    </row>
    <row r="203928" spans="1:5" x14ac:dyDescent="0.3">
      <c r="A203928" t="s">
        <v>36</v>
      </c>
      <c r="B203928" t="s">
        <v>1431</v>
      </c>
      <c r="C203928">
        <v>304.52999999999997</v>
      </c>
      <c r="D203928" t="s">
        <v>1181</v>
      </c>
      <c r="E203928">
        <v>5</v>
      </c>
    </row>
    <row r="203929" spans="1:5" x14ac:dyDescent="0.3">
      <c r="A203929" t="s">
        <v>36</v>
      </c>
      <c r="B203929" t="s">
        <v>1431</v>
      </c>
      <c r="C203929">
        <v>305.17</v>
      </c>
      <c r="D203929" t="s">
        <v>1177</v>
      </c>
      <c r="E203929">
        <v>5</v>
      </c>
    </row>
    <row r="203930" spans="1:5" x14ac:dyDescent="0.3">
      <c r="A203930" t="s">
        <v>36</v>
      </c>
      <c r="B203930" t="s">
        <v>1431</v>
      </c>
      <c r="C203930">
        <v>305.77</v>
      </c>
      <c r="D203930" t="s">
        <v>1177</v>
      </c>
      <c r="E203930">
        <v>5</v>
      </c>
    </row>
    <row r="203931" spans="1:5" x14ac:dyDescent="0.3">
      <c r="A203931" t="s">
        <v>36</v>
      </c>
      <c r="B203931" t="s">
        <v>1431</v>
      </c>
      <c r="C203931">
        <v>305.86</v>
      </c>
      <c r="D203931" t="s">
        <v>1177</v>
      </c>
      <c r="E203931">
        <v>5</v>
      </c>
    </row>
    <row r="203932" spans="1:5" x14ac:dyDescent="0.3">
      <c r="A203932" t="s">
        <v>36</v>
      </c>
      <c r="B203932" t="s">
        <v>1431</v>
      </c>
      <c r="C203932">
        <v>305.77</v>
      </c>
      <c r="D203932" t="s">
        <v>1177</v>
      </c>
      <c r="E203932">
        <v>5</v>
      </c>
    </row>
    <row r="203933" spans="1:5" x14ac:dyDescent="0.3">
      <c r="A203933" t="s">
        <v>36</v>
      </c>
      <c r="B203933" t="s">
        <v>1431</v>
      </c>
      <c r="C203933">
        <v>305.52999999999997</v>
      </c>
      <c r="D203933" t="s">
        <v>1177</v>
      </c>
      <c r="E203933">
        <v>5</v>
      </c>
    </row>
    <row r="203934" spans="1:5" x14ac:dyDescent="0.3">
      <c r="A203934" t="s">
        <v>36</v>
      </c>
      <c r="B203934" t="s">
        <v>1431</v>
      </c>
      <c r="C203934">
        <v>304.14999999999998</v>
      </c>
      <c r="D203934" t="s">
        <v>1177</v>
      </c>
      <c r="E203934">
        <v>6</v>
      </c>
    </row>
    <row r="203935" spans="1:5" x14ac:dyDescent="0.3">
      <c r="A203935" t="s">
        <v>36</v>
      </c>
      <c r="B203935" t="s">
        <v>1431</v>
      </c>
      <c r="C203935">
        <v>303.24</v>
      </c>
      <c r="D203935" t="s">
        <v>1177</v>
      </c>
      <c r="E203935">
        <v>5</v>
      </c>
    </row>
    <row r="203936" spans="1:5" x14ac:dyDescent="0.3">
      <c r="A203936" t="s">
        <v>36</v>
      </c>
      <c r="B203936" t="s">
        <v>1431</v>
      </c>
      <c r="C203936">
        <v>302.58</v>
      </c>
      <c r="D203936" t="s">
        <v>1177</v>
      </c>
      <c r="E203936">
        <v>4</v>
      </c>
    </row>
    <row r="203937" spans="1:5" x14ac:dyDescent="0.3">
      <c r="A203937" t="s">
        <v>36</v>
      </c>
      <c r="B203937" t="s">
        <v>1431</v>
      </c>
      <c r="C203937">
        <v>302.05</v>
      </c>
      <c r="D203937" t="s">
        <v>1181</v>
      </c>
      <c r="E203937">
        <v>4</v>
      </c>
    </row>
    <row r="203938" spans="1:5" x14ac:dyDescent="0.3">
      <c r="A203938" t="s">
        <v>36</v>
      </c>
      <c r="B203938" t="s">
        <v>1431</v>
      </c>
      <c r="C203938">
        <v>301.93</v>
      </c>
      <c r="D203938" t="s">
        <v>1181</v>
      </c>
      <c r="E203938">
        <v>3</v>
      </c>
    </row>
    <row r="203939" spans="1:5" x14ac:dyDescent="0.3">
      <c r="A203939" t="s">
        <v>36</v>
      </c>
      <c r="B203939" t="s">
        <v>1431</v>
      </c>
      <c r="C203939">
        <v>301.44</v>
      </c>
      <c r="D203939" t="s">
        <v>1181</v>
      </c>
      <c r="E203939">
        <v>2</v>
      </c>
    </row>
    <row r="203940" spans="1:5" x14ac:dyDescent="0.3">
      <c r="A203940" t="s">
        <v>36</v>
      </c>
      <c r="B203940" t="s">
        <v>1431</v>
      </c>
      <c r="C203940">
        <v>301.41000000000003</v>
      </c>
      <c r="D203940" t="s">
        <v>1181</v>
      </c>
      <c r="E203940">
        <v>2</v>
      </c>
    </row>
    <row r="203941" spans="1:5" x14ac:dyDescent="0.3">
      <c r="A203941" t="s">
        <v>36</v>
      </c>
      <c r="B203941" t="s">
        <v>1431</v>
      </c>
      <c r="C203941">
        <v>301.57</v>
      </c>
      <c r="D203941" t="s">
        <v>1170</v>
      </c>
      <c r="E203941">
        <v>2</v>
      </c>
    </row>
    <row r="203942" spans="1:5" x14ac:dyDescent="0.3">
      <c r="A203942" t="s">
        <v>36</v>
      </c>
      <c r="B203942" t="s">
        <v>1431</v>
      </c>
      <c r="C203942">
        <v>301.57</v>
      </c>
      <c r="D203942" t="s">
        <v>1181</v>
      </c>
      <c r="E203942">
        <v>1</v>
      </c>
    </row>
    <row r="203943" spans="1:5" x14ac:dyDescent="0.3">
      <c r="A203943" t="s">
        <v>36</v>
      </c>
      <c r="B203943" t="s">
        <v>1432</v>
      </c>
      <c r="C203943">
        <v>301.11</v>
      </c>
      <c r="D203943" t="s">
        <v>1181</v>
      </c>
      <c r="E203943">
        <v>1</v>
      </c>
    </row>
    <row r="203944" spans="1:5" x14ac:dyDescent="0.3">
      <c r="A203944" t="s">
        <v>36</v>
      </c>
      <c r="B203944" t="s">
        <v>1432</v>
      </c>
      <c r="C203944">
        <v>301.01</v>
      </c>
      <c r="D203944" t="s">
        <v>1181</v>
      </c>
      <c r="E203944">
        <v>1</v>
      </c>
    </row>
    <row r="203945" spans="1:5" x14ac:dyDescent="0.3">
      <c r="A203945" t="s">
        <v>36</v>
      </c>
      <c r="B203945" t="s">
        <v>1432</v>
      </c>
      <c r="C203945">
        <v>301.14999999999998</v>
      </c>
      <c r="D203945" t="s">
        <v>1181</v>
      </c>
      <c r="E203945">
        <v>2</v>
      </c>
    </row>
    <row r="203946" spans="1:5" x14ac:dyDescent="0.3">
      <c r="A203946" t="s">
        <v>36</v>
      </c>
      <c r="B203946" t="s">
        <v>1432</v>
      </c>
      <c r="C203946">
        <v>300.77999999999997</v>
      </c>
      <c r="D203946" t="s">
        <v>1181</v>
      </c>
      <c r="E203946">
        <v>4</v>
      </c>
    </row>
    <row r="203947" spans="1:5" x14ac:dyDescent="0.3">
      <c r="A203947" t="s">
        <v>36</v>
      </c>
      <c r="B203947" t="s">
        <v>1432</v>
      </c>
      <c r="C203947">
        <v>300.52999999999997</v>
      </c>
      <c r="D203947" t="s">
        <v>1181</v>
      </c>
      <c r="E203947">
        <v>1</v>
      </c>
    </row>
    <row r="203948" spans="1:5" x14ac:dyDescent="0.3">
      <c r="A203948" t="s">
        <v>36</v>
      </c>
      <c r="B203948" t="s">
        <v>1432</v>
      </c>
      <c r="C203948">
        <v>301.20999999999998</v>
      </c>
      <c r="D203948" t="s">
        <v>1170</v>
      </c>
      <c r="E203948">
        <v>1</v>
      </c>
    </row>
    <row r="203949" spans="1:5" x14ac:dyDescent="0.3">
      <c r="A203949" t="s">
        <v>36</v>
      </c>
      <c r="B203949" t="s">
        <v>1432</v>
      </c>
      <c r="C203949">
        <v>302.02999999999997</v>
      </c>
      <c r="D203949" t="s">
        <v>1181</v>
      </c>
      <c r="E203949">
        <v>1</v>
      </c>
    </row>
    <row r="203950" spans="1:5" x14ac:dyDescent="0.3">
      <c r="A203950" t="s">
        <v>36</v>
      </c>
      <c r="B203950" t="s">
        <v>1432</v>
      </c>
      <c r="C203950">
        <v>301.95</v>
      </c>
      <c r="D203950" t="s">
        <v>1181</v>
      </c>
      <c r="E203950">
        <v>4</v>
      </c>
    </row>
    <row r="203951" spans="1:5" x14ac:dyDescent="0.3">
      <c r="A203951" t="s">
        <v>36</v>
      </c>
      <c r="B203951" t="s">
        <v>1432</v>
      </c>
      <c r="C203951">
        <v>303.49</v>
      </c>
      <c r="D203951" t="s">
        <v>1181</v>
      </c>
      <c r="E203951">
        <v>3</v>
      </c>
    </row>
    <row r="203952" spans="1:5" x14ac:dyDescent="0.3">
      <c r="A203952" t="s">
        <v>36</v>
      </c>
      <c r="B203952" t="s">
        <v>1432</v>
      </c>
      <c r="C203952">
        <v>303.67</v>
      </c>
      <c r="D203952" t="s">
        <v>1170</v>
      </c>
      <c r="E203952">
        <v>4</v>
      </c>
    </row>
    <row r="203953" spans="1:5" x14ac:dyDescent="0.3">
      <c r="A203953" t="s">
        <v>36</v>
      </c>
      <c r="B203953" t="s">
        <v>1432</v>
      </c>
      <c r="C203953">
        <v>304.20999999999998</v>
      </c>
      <c r="D203953" t="s">
        <v>1181</v>
      </c>
      <c r="E203953">
        <v>5</v>
      </c>
    </row>
    <row r="203954" spans="1:5" x14ac:dyDescent="0.3">
      <c r="A203954" t="s">
        <v>36</v>
      </c>
      <c r="B203954" t="s">
        <v>1432</v>
      </c>
      <c r="C203954">
        <v>304.58999999999997</v>
      </c>
      <c r="D203954" t="s">
        <v>1181</v>
      </c>
      <c r="E203954">
        <v>5</v>
      </c>
    </row>
    <row r="203955" spans="1:5" x14ac:dyDescent="0.3">
      <c r="A203955" t="s">
        <v>36</v>
      </c>
      <c r="B203955" t="s">
        <v>1432</v>
      </c>
      <c r="C203955">
        <v>305.25</v>
      </c>
      <c r="D203955" t="s">
        <v>1181</v>
      </c>
      <c r="E203955">
        <v>6</v>
      </c>
    </row>
    <row r="203956" spans="1:5" x14ac:dyDescent="0.3">
      <c r="A203956" t="s">
        <v>36</v>
      </c>
      <c r="B203956" t="s">
        <v>1432</v>
      </c>
      <c r="C203956">
        <v>305.13</v>
      </c>
      <c r="D203956" t="s">
        <v>1181</v>
      </c>
      <c r="E203956">
        <v>6</v>
      </c>
    </row>
    <row r="203957" spans="1:5" x14ac:dyDescent="0.3">
      <c r="A203957" t="s">
        <v>36</v>
      </c>
      <c r="B203957" t="s">
        <v>1432</v>
      </c>
      <c r="C203957">
        <v>305.11</v>
      </c>
      <c r="D203957" t="s">
        <v>1177</v>
      </c>
      <c r="E203957">
        <v>6</v>
      </c>
    </row>
    <row r="203958" spans="1:5" x14ac:dyDescent="0.3">
      <c r="A203958" t="s">
        <v>36</v>
      </c>
      <c r="B203958" t="s">
        <v>1432</v>
      </c>
      <c r="C203958">
        <v>304.24</v>
      </c>
      <c r="D203958" t="s">
        <v>1177</v>
      </c>
      <c r="E203958">
        <v>5</v>
      </c>
    </row>
    <row r="203959" spans="1:5" x14ac:dyDescent="0.3">
      <c r="A203959" t="s">
        <v>36</v>
      </c>
      <c r="B203959" t="s">
        <v>1432</v>
      </c>
      <c r="C203959">
        <v>303.20999999999998</v>
      </c>
      <c r="D203959" t="s">
        <v>1181</v>
      </c>
      <c r="E203959">
        <v>5</v>
      </c>
    </row>
    <row r="203960" spans="1:5" x14ac:dyDescent="0.3">
      <c r="A203960" t="s">
        <v>36</v>
      </c>
      <c r="B203960" t="s">
        <v>1432</v>
      </c>
      <c r="C203960">
        <v>302.23</v>
      </c>
      <c r="D203960" t="s">
        <v>1177</v>
      </c>
      <c r="E203960">
        <v>3</v>
      </c>
    </row>
    <row r="203961" spans="1:5" x14ac:dyDescent="0.3">
      <c r="A203961" t="s">
        <v>36</v>
      </c>
      <c r="B203961" t="s">
        <v>1432</v>
      </c>
      <c r="C203961">
        <v>301.98</v>
      </c>
      <c r="D203961" t="s">
        <v>1177</v>
      </c>
      <c r="E203961">
        <v>4</v>
      </c>
    </row>
    <row r="203962" spans="1:5" x14ac:dyDescent="0.3">
      <c r="A203962" t="s">
        <v>36</v>
      </c>
      <c r="B203962" t="s">
        <v>1432</v>
      </c>
      <c r="C203962">
        <v>301.52999999999997</v>
      </c>
      <c r="D203962" t="s">
        <v>1181</v>
      </c>
      <c r="E203962">
        <v>2</v>
      </c>
    </row>
    <row r="203963" spans="1:5" x14ac:dyDescent="0.3">
      <c r="A203963" t="s">
        <v>36</v>
      </c>
      <c r="B203963" t="s">
        <v>1432</v>
      </c>
      <c r="C203963">
        <v>301.44</v>
      </c>
      <c r="D203963" t="s">
        <v>1181</v>
      </c>
      <c r="E203963">
        <v>2</v>
      </c>
    </row>
    <row r="203964" spans="1:5" x14ac:dyDescent="0.3">
      <c r="A203964" t="s">
        <v>36</v>
      </c>
      <c r="B203964" t="s">
        <v>1432</v>
      </c>
      <c r="C203964">
        <v>301.29000000000002</v>
      </c>
      <c r="D203964" t="s">
        <v>1181</v>
      </c>
      <c r="E203964">
        <v>2</v>
      </c>
    </row>
    <row r="203965" spans="1:5" x14ac:dyDescent="0.3">
      <c r="A203965" t="s">
        <v>36</v>
      </c>
      <c r="B203965" t="s">
        <v>1432</v>
      </c>
      <c r="C203965">
        <v>300.69</v>
      </c>
      <c r="D203965" t="s">
        <v>1181</v>
      </c>
      <c r="E203965">
        <v>2</v>
      </c>
    </row>
    <row r="203966" spans="1:5" x14ac:dyDescent="0.3">
      <c r="A203966" t="s">
        <v>36</v>
      </c>
      <c r="B203966" t="s">
        <v>1432</v>
      </c>
      <c r="C203966">
        <v>300.56</v>
      </c>
      <c r="D203966" t="s">
        <v>1181</v>
      </c>
      <c r="E203966">
        <v>1</v>
      </c>
    </row>
    <row r="203967" spans="1:5" x14ac:dyDescent="0.3">
      <c r="A203967" t="s">
        <v>36</v>
      </c>
      <c r="B203967" t="s">
        <v>1773</v>
      </c>
      <c r="C203967">
        <v>300.45999999999998</v>
      </c>
      <c r="D203967" t="s">
        <v>1181</v>
      </c>
      <c r="E203967">
        <v>0</v>
      </c>
    </row>
    <row r="203968" spans="1:5" x14ac:dyDescent="0.3">
      <c r="A203968" t="s">
        <v>36</v>
      </c>
      <c r="B203968" t="s">
        <v>1773</v>
      </c>
      <c r="C203968">
        <v>300.56</v>
      </c>
      <c r="D203968" t="s">
        <v>1170</v>
      </c>
      <c r="E203968">
        <v>0</v>
      </c>
    </row>
    <row r="203969" spans="1:5" x14ac:dyDescent="0.3">
      <c r="A203969" t="s">
        <v>36</v>
      </c>
      <c r="B203969" t="s">
        <v>1773</v>
      </c>
      <c r="C203969">
        <v>300.45</v>
      </c>
      <c r="D203969" t="s">
        <v>1181</v>
      </c>
      <c r="E203969">
        <v>1</v>
      </c>
    </row>
    <row r="203970" spans="1:5" x14ac:dyDescent="0.3">
      <c r="A203970" t="s">
        <v>36</v>
      </c>
      <c r="B203970" t="s">
        <v>1773</v>
      </c>
      <c r="C203970">
        <v>300.38</v>
      </c>
      <c r="D203970" t="s">
        <v>1181</v>
      </c>
      <c r="E203970">
        <v>2</v>
      </c>
    </row>
    <row r="203971" spans="1:5" x14ac:dyDescent="0.3">
      <c r="A203971" t="s">
        <v>36</v>
      </c>
      <c r="B203971" t="s">
        <v>1773</v>
      </c>
      <c r="C203971">
        <v>300.31</v>
      </c>
      <c r="D203971" t="s">
        <v>1177</v>
      </c>
      <c r="E203971">
        <v>1</v>
      </c>
    </row>
    <row r="203972" spans="1:5" x14ac:dyDescent="0.3">
      <c r="A203972" t="s">
        <v>36</v>
      </c>
      <c r="B203972" t="s">
        <v>1773</v>
      </c>
      <c r="C203972">
        <v>300.87</v>
      </c>
      <c r="D203972" t="s">
        <v>1177</v>
      </c>
      <c r="E203972">
        <v>1</v>
      </c>
    </row>
    <row r="203973" spans="1:5" x14ac:dyDescent="0.3">
      <c r="A203973" t="s">
        <v>36</v>
      </c>
      <c r="B203973" t="s">
        <v>1773</v>
      </c>
      <c r="C203973">
        <v>302.35000000000002</v>
      </c>
      <c r="D203973" t="s">
        <v>1177</v>
      </c>
      <c r="E203973">
        <v>1</v>
      </c>
    </row>
    <row r="203974" spans="1:5" x14ac:dyDescent="0.3">
      <c r="A203974" t="s">
        <v>36</v>
      </c>
      <c r="B203974" t="s">
        <v>1773</v>
      </c>
      <c r="C203974">
        <v>302.47000000000003</v>
      </c>
      <c r="D203974" t="s">
        <v>1181</v>
      </c>
      <c r="E203974">
        <v>1</v>
      </c>
    </row>
    <row r="203975" spans="1:5" x14ac:dyDescent="0.3">
      <c r="A203975" t="s">
        <v>36</v>
      </c>
      <c r="B203975" t="s">
        <v>1773</v>
      </c>
      <c r="C203975">
        <v>303.31</v>
      </c>
      <c r="D203975" t="s">
        <v>1181</v>
      </c>
      <c r="E203975">
        <v>3</v>
      </c>
    </row>
    <row r="203976" spans="1:5" x14ac:dyDescent="0.3">
      <c r="A203976" t="s">
        <v>36</v>
      </c>
      <c r="B203976" t="s">
        <v>1773</v>
      </c>
      <c r="C203976">
        <v>304.41000000000003</v>
      </c>
      <c r="D203976" t="s">
        <v>1170</v>
      </c>
      <c r="E203976">
        <v>3</v>
      </c>
    </row>
    <row r="203977" spans="1:5" x14ac:dyDescent="0.3">
      <c r="A203977" t="s">
        <v>36</v>
      </c>
      <c r="B203977" t="s">
        <v>1773</v>
      </c>
      <c r="C203977">
        <v>305.11</v>
      </c>
      <c r="D203977" t="s">
        <v>1170</v>
      </c>
      <c r="E203977">
        <v>4</v>
      </c>
    </row>
    <row r="203978" spans="1:5" x14ac:dyDescent="0.3">
      <c r="A203978" t="s">
        <v>36</v>
      </c>
      <c r="B203978" t="s">
        <v>1773</v>
      </c>
      <c r="C203978">
        <v>305.49</v>
      </c>
      <c r="D203978" t="s">
        <v>1181</v>
      </c>
      <c r="E203978">
        <v>4</v>
      </c>
    </row>
    <row r="203979" spans="1:5" x14ac:dyDescent="0.3">
      <c r="A203979" t="s">
        <v>36</v>
      </c>
      <c r="B203979" t="s">
        <v>1773</v>
      </c>
      <c r="C203979">
        <v>305.51</v>
      </c>
      <c r="D203979" t="s">
        <v>1177</v>
      </c>
      <c r="E203979">
        <v>4</v>
      </c>
    </row>
    <row r="203980" spans="1:5" x14ac:dyDescent="0.3">
      <c r="A203980" t="s">
        <v>36</v>
      </c>
      <c r="B203980" t="s">
        <v>1773</v>
      </c>
      <c r="C203980">
        <v>305.58</v>
      </c>
      <c r="D203980" t="s">
        <v>1177</v>
      </c>
      <c r="E203980">
        <v>4</v>
      </c>
    </row>
    <row r="203981" spans="1:5" x14ac:dyDescent="0.3">
      <c r="A203981" t="s">
        <v>36</v>
      </c>
      <c r="B203981" t="s">
        <v>1773</v>
      </c>
      <c r="C203981">
        <v>305.66000000000003</v>
      </c>
      <c r="D203981" t="s">
        <v>1177</v>
      </c>
      <c r="E203981">
        <v>5</v>
      </c>
    </row>
    <row r="203982" spans="1:5" x14ac:dyDescent="0.3">
      <c r="A203982" t="s">
        <v>36</v>
      </c>
      <c r="B203982" t="s">
        <v>1773</v>
      </c>
      <c r="C203982">
        <v>304.61</v>
      </c>
      <c r="D203982" t="s">
        <v>1177</v>
      </c>
      <c r="E203982">
        <v>4</v>
      </c>
    </row>
    <row r="203983" spans="1:5" x14ac:dyDescent="0.3">
      <c r="A203983" t="s">
        <v>36</v>
      </c>
      <c r="B203983" t="s">
        <v>1773</v>
      </c>
      <c r="C203983">
        <v>303.35000000000002</v>
      </c>
      <c r="D203983" t="s">
        <v>1177</v>
      </c>
      <c r="E203983">
        <v>5</v>
      </c>
    </row>
    <row r="203984" spans="1:5" x14ac:dyDescent="0.3">
      <c r="A203984" t="s">
        <v>36</v>
      </c>
      <c r="B203984" t="s">
        <v>1773</v>
      </c>
      <c r="C203984">
        <v>302.18</v>
      </c>
      <c r="D203984" t="s">
        <v>1177</v>
      </c>
      <c r="E203984">
        <v>4</v>
      </c>
    </row>
    <row r="203985" spans="1:5" x14ac:dyDescent="0.3">
      <c r="A203985" t="s">
        <v>36</v>
      </c>
      <c r="B203985" t="s">
        <v>1773</v>
      </c>
      <c r="C203985">
        <v>301.93</v>
      </c>
      <c r="D203985" t="s">
        <v>1177</v>
      </c>
      <c r="E203985">
        <v>3</v>
      </c>
    </row>
    <row r="203986" spans="1:5" x14ac:dyDescent="0.3">
      <c r="A203986" t="s">
        <v>36</v>
      </c>
      <c r="B203986" t="s">
        <v>1773</v>
      </c>
      <c r="C203986">
        <v>301.41000000000003</v>
      </c>
      <c r="D203986" t="s">
        <v>1177</v>
      </c>
      <c r="E203986">
        <v>2</v>
      </c>
    </row>
    <row r="203987" spans="1:5" x14ac:dyDescent="0.3">
      <c r="A203987" t="s">
        <v>36</v>
      </c>
      <c r="B203987" t="s">
        <v>1773</v>
      </c>
      <c r="C203987">
        <v>301.27</v>
      </c>
      <c r="D203987" t="s">
        <v>1177</v>
      </c>
      <c r="E203987">
        <v>1</v>
      </c>
    </row>
    <row r="203988" spans="1:5" x14ac:dyDescent="0.3">
      <c r="A203988" t="s">
        <v>36</v>
      </c>
      <c r="B203988" t="s">
        <v>1773</v>
      </c>
      <c r="C203988">
        <v>300.66000000000003</v>
      </c>
      <c r="D203988" t="s">
        <v>1177</v>
      </c>
      <c r="E203988">
        <v>1</v>
      </c>
    </row>
    <row r="203989" spans="1:5" x14ac:dyDescent="0.3">
      <c r="A203989" t="s">
        <v>36</v>
      </c>
      <c r="B203989" t="s">
        <v>1773</v>
      </c>
      <c r="C203989">
        <v>300.39999999999998</v>
      </c>
      <c r="D203989" t="s">
        <v>1181</v>
      </c>
      <c r="E203989">
        <v>1</v>
      </c>
    </row>
    <row r="203990" spans="1:5" x14ac:dyDescent="0.3">
      <c r="A203990" t="s">
        <v>36</v>
      </c>
      <c r="B203990" t="s">
        <v>1773</v>
      </c>
      <c r="C203990">
        <v>300.26</v>
      </c>
      <c r="D203990" t="s">
        <v>1181</v>
      </c>
      <c r="E203990">
        <v>1</v>
      </c>
    </row>
    <row r="203991" spans="1:5" x14ac:dyDescent="0.3">
      <c r="A203991" t="s">
        <v>36</v>
      </c>
      <c r="B203991" t="s">
        <v>1774</v>
      </c>
      <c r="C203991">
        <v>300.10000000000002</v>
      </c>
      <c r="D203991" t="s">
        <v>1181</v>
      </c>
      <c r="E203991">
        <v>1</v>
      </c>
    </row>
    <row r="203992" spans="1:5" x14ac:dyDescent="0.3">
      <c r="A203992" t="s">
        <v>36</v>
      </c>
      <c r="B203992" t="s">
        <v>1774</v>
      </c>
      <c r="C203992">
        <v>301.32</v>
      </c>
      <c r="D203992" t="s">
        <v>1177</v>
      </c>
      <c r="E203992">
        <v>2</v>
      </c>
    </row>
    <row r="203993" spans="1:5" x14ac:dyDescent="0.3">
      <c r="A203993" t="s">
        <v>36</v>
      </c>
      <c r="B203993" t="s">
        <v>1774</v>
      </c>
      <c r="C203993">
        <v>302.94</v>
      </c>
      <c r="D203993" t="s">
        <v>1181</v>
      </c>
      <c r="E203993">
        <v>1</v>
      </c>
    </row>
    <row r="203994" spans="1:5" x14ac:dyDescent="0.3">
      <c r="A203994" t="s">
        <v>36</v>
      </c>
      <c r="B203994" t="s">
        <v>1774</v>
      </c>
      <c r="C203994">
        <v>303.73</v>
      </c>
      <c r="D203994" t="s">
        <v>1181</v>
      </c>
      <c r="E203994">
        <v>3</v>
      </c>
    </row>
    <row r="203995" spans="1:5" x14ac:dyDescent="0.3">
      <c r="A203995" t="s">
        <v>36</v>
      </c>
      <c r="B203995" t="s">
        <v>1774</v>
      </c>
      <c r="C203995">
        <v>304.81</v>
      </c>
      <c r="D203995" t="s">
        <v>1177</v>
      </c>
      <c r="E203995">
        <v>3</v>
      </c>
    </row>
    <row r="203996" spans="1:5" x14ac:dyDescent="0.3">
      <c r="A203996" t="s">
        <v>36</v>
      </c>
      <c r="B203996" t="s">
        <v>1774</v>
      </c>
      <c r="C203996">
        <v>305.3</v>
      </c>
      <c r="D203996" t="s">
        <v>1177</v>
      </c>
      <c r="E203996">
        <v>3</v>
      </c>
    </row>
    <row r="203997" spans="1:5" x14ac:dyDescent="0.3">
      <c r="A203997" t="s">
        <v>36</v>
      </c>
      <c r="B203997" t="s">
        <v>1774</v>
      </c>
      <c r="C203997">
        <v>305.7</v>
      </c>
      <c r="D203997" t="s">
        <v>1177</v>
      </c>
      <c r="E203997">
        <v>5</v>
      </c>
    </row>
    <row r="203998" spans="1:5" x14ac:dyDescent="0.3">
      <c r="A203998" t="s">
        <v>36</v>
      </c>
      <c r="B203998" t="s">
        <v>1774</v>
      </c>
      <c r="C203998">
        <v>305.95</v>
      </c>
      <c r="D203998" t="s">
        <v>1177</v>
      </c>
      <c r="E203998">
        <v>5</v>
      </c>
    </row>
    <row r="203999" spans="1:5" x14ac:dyDescent="0.3">
      <c r="A203999" t="s">
        <v>36</v>
      </c>
      <c r="B203999" t="s">
        <v>1774</v>
      </c>
      <c r="C203999">
        <v>305.81</v>
      </c>
      <c r="D203999" t="s">
        <v>1177</v>
      </c>
      <c r="E203999">
        <v>4</v>
      </c>
    </row>
    <row r="204000" spans="1:5" x14ac:dyDescent="0.3">
      <c r="A204000" t="s">
        <v>36</v>
      </c>
      <c r="B204000" t="s">
        <v>1774</v>
      </c>
      <c r="C204000">
        <v>306.07</v>
      </c>
      <c r="D204000" t="s">
        <v>1177</v>
      </c>
      <c r="E204000">
        <v>5</v>
      </c>
    </row>
    <row r="204001" spans="1:5" x14ac:dyDescent="0.3">
      <c r="A204001" t="s">
        <v>36</v>
      </c>
      <c r="B204001" t="s">
        <v>1774</v>
      </c>
      <c r="C204001">
        <v>305.72000000000003</v>
      </c>
      <c r="D204001" t="s">
        <v>1177</v>
      </c>
      <c r="E204001">
        <v>5</v>
      </c>
    </row>
    <row r="204002" spans="1:5" x14ac:dyDescent="0.3">
      <c r="A204002" t="s">
        <v>36</v>
      </c>
      <c r="B204002" t="s">
        <v>1774</v>
      </c>
      <c r="C204002">
        <v>303.60000000000002</v>
      </c>
      <c r="D204002" t="s">
        <v>1177</v>
      </c>
      <c r="E204002">
        <v>5</v>
      </c>
    </row>
    <row r="204003" spans="1:5" x14ac:dyDescent="0.3">
      <c r="A204003" t="s">
        <v>36</v>
      </c>
      <c r="B204003" t="s">
        <v>1774</v>
      </c>
      <c r="C204003">
        <v>302.33999999999997</v>
      </c>
      <c r="D204003" t="s">
        <v>1181</v>
      </c>
      <c r="E204003">
        <v>4</v>
      </c>
    </row>
    <row r="204004" spans="1:5" x14ac:dyDescent="0.3">
      <c r="A204004" t="s">
        <v>36</v>
      </c>
      <c r="B204004" t="s">
        <v>1774</v>
      </c>
      <c r="C204004">
        <v>301.03119140000001</v>
      </c>
      <c r="D204004" t="s">
        <v>1181</v>
      </c>
      <c r="E204004">
        <v>3</v>
      </c>
    </row>
    <row r="204005" spans="1:5" x14ac:dyDescent="0.3">
      <c r="A204005" t="s">
        <v>36</v>
      </c>
      <c r="B204005" t="s">
        <v>1774</v>
      </c>
      <c r="C204005">
        <v>300.66000000000003</v>
      </c>
      <c r="D204005" t="s">
        <v>1181</v>
      </c>
      <c r="E204005">
        <v>2</v>
      </c>
    </row>
    <row r="204006" spans="1:5" x14ac:dyDescent="0.3">
      <c r="A204006" t="s">
        <v>36</v>
      </c>
      <c r="B204006" t="s">
        <v>1774</v>
      </c>
      <c r="C204006">
        <v>300.2</v>
      </c>
      <c r="D204006" t="s">
        <v>1181</v>
      </c>
      <c r="E204006">
        <v>1</v>
      </c>
    </row>
    <row r="204007" spans="1:5" x14ac:dyDescent="0.3">
      <c r="A204007" t="s">
        <v>36</v>
      </c>
      <c r="B204007" t="s">
        <v>1775</v>
      </c>
      <c r="C204007">
        <v>300.57</v>
      </c>
      <c r="D204007" t="s">
        <v>1181</v>
      </c>
      <c r="E204007">
        <v>2</v>
      </c>
    </row>
    <row r="204008" spans="1:5" x14ac:dyDescent="0.3">
      <c r="A204008" t="s">
        <v>36</v>
      </c>
      <c r="B204008" t="s">
        <v>1775</v>
      </c>
      <c r="C204008">
        <v>302.11</v>
      </c>
      <c r="D204008" t="s">
        <v>1177</v>
      </c>
      <c r="E204008">
        <v>2</v>
      </c>
    </row>
    <row r="204009" spans="1:5" x14ac:dyDescent="0.3">
      <c r="A204009" t="s">
        <v>36</v>
      </c>
      <c r="B204009" t="s">
        <v>1775</v>
      </c>
      <c r="C204009">
        <v>303.13</v>
      </c>
      <c r="D204009" t="s">
        <v>1177</v>
      </c>
      <c r="E204009">
        <v>1</v>
      </c>
    </row>
    <row r="204010" spans="1:5" x14ac:dyDescent="0.3">
      <c r="A204010" t="s">
        <v>36</v>
      </c>
      <c r="B204010" t="s">
        <v>1775</v>
      </c>
      <c r="C204010">
        <v>304.02</v>
      </c>
      <c r="D204010" t="s">
        <v>1169</v>
      </c>
      <c r="E204010">
        <v>1</v>
      </c>
    </row>
    <row r="204011" spans="1:5" x14ac:dyDescent="0.3">
      <c r="A204011" t="s">
        <v>36</v>
      </c>
      <c r="B204011" t="s">
        <v>1775</v>
      </c>
      <c r="C204011">
        <v>304.23</v>
      </c>
      <c r="D204011" t="s">
        <v>1169</v>
      </c>
      <c r="E204011">
        <v>3</v>
      </c>
    </row>
    <row r="204012" spans="1:5" x14ac:dyDescent="0.3">
      <c r="A204012" t="s">
        <v>36</v>
      </c>
      <c r="B204012" t="s">
        <v>1775</v>
      </c>
      <c r="C204012">
        <v>304.89</v>
      </c>
      <c r="D204012" t="s">
        <v>1169</v>
      </c>
      <c r="E204012">
        <v>4</v>
      </c>
    </row>
    <row r="204013" spans="1:5" x14ac:dyDescent="0.3">
      <c r="A204013" t="s">
        <v>36</v>
      </c>
      <c r="B204013" t="s">
        <v>1775</v>
      </c>
      <c r="C204013">
        <v>305.37</v>
      </c>
      <c r="D204013" t="s">
        <v>1169</v>
      </c>
      <c r="E204013">
        <v>5</v>
      </c>
    </row>
    <row r="204014" spans="1:5" x14ac:dyDescent="0.3">
      <c r="A204014" t="s">
        <v>36</v>
      </c>
      <c r="B204014" t="s">
        <v>1775</v>
      </c>
      <c r="C204014">
        <v>305.14999999999998</v>
      </c>
      <c r="D204014" t="s">
        <v>1169</v>
      </c>
      <c r="E204014">
        <v>6</v>
      </c>
    </row>
    <row r="204015" spans="1:5" x14ac:dyDescent="0.3">
      <c r="A204015" t="s">
        <v>36</v>
      </c>
      <c r="B204015" t="s">
        <v>1775</v>
      </c>
      <c r="C204015">
        <v>305.68</v>
      </c>
      <c r="D204015" t="s">
        <v>1169</v>
      </c>
      <c r="E204015">
        <v>5</v>
      </c>
    </row>
    <row r="204016" spans="1:5" x14ac:dyDescent="0.3">
      <c r="A204016" t="s">
        <v>36</v>
      </c>
      <c r="B204016" t="s">
        <v>1775</v>
      </c>
      <c r="C204016">
        <v>304.92</v>
      </c>
      <c r="D204016" t="s">
        <v>1169</v>
      </c>
      <c r="E204016">
        <v>4</v>
      </c>
    </row>
    <row r="204017" spans="1:5" x14ac:dyDescent="0.3">
      <c r="A204017" t="s">
        <v>36</v>
      </c>
      <c r="B204017" t="s">
        <v>1775</v>
      </c>
      <c r="C204017">
        <v>303.22000000000003</v>
      </c>
      <c r="D204017" t="s">
        <v>1169</v>
      </c>
      <c r="E204017">
        <v>4</v>
      </c>
    </row>
    <row r="204018" spans="1:5" x14ac:dyDescent="0.3">
      <c r="A204018" t="s">
        <v>36</v>
      </c>
      <c r="B204018" t="s">
        <v>1775</v>
      </c>
      <c r="C204018">
        <v>302.16000000000003</v>
      </c>
      <c r="D204018" t="s">
        <v>1169</v>
      </c>
      <c r="E204018">
        <v>3</v>
      </c>
    </row>
    <row r="204019" spans="1:5" x14ac:dyDescent="0.3">
      <c r="A204019" t="s">
        <v>36</v>
      </c>
      <c r="B204019" t="s">
        <v>1775</v>
      </c>
      <c r="C204019">
        <v>301.58999999999997</v>
      </c>
      <c r="D204019" t="s">
        <v>1169</v>
      </c>
      <c r="E204019">
        <v>2</v>
      </c>
    </row>
    <row r="204020" spans="1:5" x14ac:dyDescent="0.3">
      <c r="A204020" t="s">
        <v>36</v>
      </c>
      <c r="B204020" t="s">
        <v>1775</v>
      </c>
      <c r="C204020">
        <v>301.45</v>
      </c>
      <c r="D204020" t="s">
        <v>1169</v>
      </c>
      <c r="E204020">
        <v>1</v>
      </c>
    </row>
    <row r="204021" spans="1:5" x14ac:dyDescent="0.3">
      <c r="A204021" t="s">
        <v>36</v>
      </c>
      <c r="B204021" t="s">
        <v>1775</v>
      </c>
      <c r="C204021">
        <v>301.26</v>
      </c>
      <c r="D204021" t="s">
        <v>1181</v>
      </c>
      <c r="E204021">
        <v>0</v>
      </c>
    </row>
    <row r="204022" spans="1:5" x14ac:dyDescent="0.3">
      <c r="A204022" t="s">
        <v>36</v>
      </c>
      <c r="B204022" t="s">
        <v>1775</v>
      </c>
      <c r="C204022">
        <v>301.23</v>
      </c>
      <c r="D204022" t="s">
        <v>1181</v>
      </c>
      <c r="E204022">
        <v>2</v>
      </c>
    </row>
    <row r="204023" spans="1:5" x14ac:dyDescent="0.3">
      <c r="A204023" t="s">
        <v>36</v>
      </c>
      <c r="B204023" t="s">
        <v>1775</v>
      </c>
      <c r="C204023">
        <v>300.7</v>
      </c>
      <c r="D204023" t="s">
        <v>1177</v>
      </c>
      <c r="E204023">
        <v>3</v>
      </c>
    </row>
    <row r="204024" spans="1:5" x14ac:dyDescent="0.3">
      <c r="A204024" t="s">
        <v>36</v>
      </c>
      <c r="B204024" t="s">
        <v>1775</v>
      </c>
      <c r="C204024">
        <v>300.42</v>
      </c>
      <c r="D204024" t="s">
        <v>1177</v>
      </c>
      <c r="E204024">
        <v>3</v>
      </c>
    </row>
    <row r="204025" spans="1:5" x14ac:dyDescent="0.3">
      <c r="A204025" t="s">
        <v>36</v>
      </c>
      <c r="B204025" t="s">
        <v>1953</v>
      </c>
      <c r="C204025">
        <v>300.02</v>
      </c>
      <c r="D204025" t="s">
        <v>1177</v>
      </c>
      <c r="E204025">
        <v>3</v>
      </c>
    </row>
    <row r="204026" spans="1:5" x14ac:dyDescent="0.3">
      <c r="A204026" t="s">
        <v>36</v>
      </c>
      <c r="B204026" t="s">
        <v>1953</v>
      </c>
      <c r="C204026">
        <v>300.2</v>
      </c>
      <c r="D204026" t="s">
        <v>1181</v>
      </c>
      <c r="E204026">
        <v>3</v>
      </c>
    </row>
    <row r="204027" spans="1:5" x14ac:dyDescent="0.3">
      <c r="A204027" t="s">
        <v>36</v>
      </c>
      <c r="B204027" t="s">
        <v>1953</v>
      </c>
      <c r="C204027">
        <v>300.06</v>
      </c>
      <c r="D204027" t="s">
        <v>1181</v>
      </c>
      <c r="E204027">
        <v>3</v>
      </c>
    </row>
    <row r="204028" spans="1:5" x14ac:dyDescent="0.3">
      <c r="A204028" t="s">
        <v>36</v>
      </c>
      <c r="B204028" t="s">
        <v>1953</v>
      </c>
      <c r="C204028">
        <v>301.14</v>
      </c>
      <c r="D204028" t="s">
        <v>1181</v>
      </c>
      <c r="E204028">
        <v>4</v>
      </c>
    </row>
    <row r="204029" spans="1:5" x14ac:dyDescent="0.3">
      <c r="A204029" t="s">
        <v>36</v>
      </c>
      <c r="B204029" t="s">
        <v>1953</v>
      </c>
      <c r="C204029">
        <v>302.32</v>
      </c>
      <c r="D204029" t="s">
        <v>1170</v>
      </c>
      <c r="E204029">
        <v>3</v>
      </c>
    </row>
    <row r="204030" spans="1:5" x14ac:dyDescent="0.3">
      <c r="A204030" t="s">
        <v>36</v>
      </c>
      <c r="B204030" t="s">
        <v>1953</v>
      </c>
      <c r="C204030">
        <v>303.45</v>
      </c>
      <c r="D204030" t="s">
        <v>1170</v>
      </c>
      <c r="E204030">
        <v>3</v>
      </c>
    </row>
    <row r="204031" spans="1:5" x14ac:dyDescent="0.3">
      <c r="A204031" t="s">
        <v>36</v>
      </c>
      <c r="B204031" t="s">
        <v>1953</v>
      </c>
      <c r="C204031">
        <v>304.37</v>
      </c>
      <c r="D204031" t="s">
        <v>1181</v>
      </c>
      <c r="E204031">
        <v>4</v>
      </c>
    </row>
    <row r="204032" spans="1:5" x14ac:dyDescent="0.3">
      <c r="A204032" t="s">
        <v>36</v>
      </c>
      <c r="B204032" t="s">
        <v>1953</v>
      </c>
      <c r="C204032">
        <v>304.70999999999998</v>
      </c>
      <c r="D204032" t="s">
        <v>1177</v>
      </c>
      <c r="E204032">
        <v>5</v>
      </c>
    </row>
    <row r="204033" spans="1:5" x14ac:dyDescent="0.3">
      <c r="A204033" t="s">
        <v>36</v>
      </c>
      <c r="B204033" t="s">
        <v>1953</v>
      </c>
      <c r="C204033">
        <v>304.99</v>
      </c>
      <c r="D204033" t="s">
        <v>1177</v>
      </c>
      <c r="E204033">
        <v>5</v>
      </c>
    </row>
    <row r="204034" spans="1:5" x14ac:dyDescent="0.3">
      <c r="A204034" t="s">
        <v>36</v>
      </c>
      <c r="B204034" t="s">
        <v>1953</v>
      </c>
      <c r="C204034">
        <v>304.99</v>
      </c>
      <c r="D204034" t="s">
        <v>1177</v>
      </c>
      <c r="E204034">
        <v>6</v>
      </c>
    </row>
    <row r="204035" spans="1:5" x14ac:dyDescent="0.3">
      <c r="A204035" t="s">
        <v>36</v>
      </c>
      <c r="B204035" t="s">
        <v>1953</v>
      </c>
      <c r="C204035">
        <v>305.02999999999997</v>
      </c>
      <c r="D204035" t="s">
        <v>1177</v>
      </c>
      <c r="E204035">
        <v>6</v>
      </c>
    </row>
    <row r="204036" spans="1:5" x14ac:dyDescent="0.3">
      <c r="A204036" t="s">
        <v>36</v>
      </c>
      <c r="B204036" t="s">
        <v>1953</v>
      </c>
      <c r="C204036">
        <v>304.63</v>
      </c>
      <c r="D204036" t="s">
        <v>1177</v>
      </c>
      <c r="E204036">
        <v>5</v>
      </c>
    </row>
    <row r="204037" spans="1:5" x14ac:dyDescent="0.3">
      <c r="A204037" t="s">
        <v>36</v>
      </c>
      <c r="B204037" t="s">
        <v>1953</v>
      </c>
      <c r="C204037">
        <v>304.13</v>
      </c>
      <c r="D204037" t="s">
        <v>1177</v>
      </c>
      <c r="E204037">
        <v>5</v>
      </c>
    </row>
    <row r="204038" spans="1:5" x14ac:dyDescent="0.3">
      <c r="A204038" t="s">
        <v>36</v>
      </c>
      <c r="B204038" t="s">
        <v>1953</v>
      </c>
      <c r="C204038">
        <v>302.29000000000002</v>
      </c>
      <c r="D204038" t="s">
        <v>1177</v>
      </c>
      <c r="E204038">
        <v>4</v>
      </c>
    </row>
    <row r="204039" spans="1:5" x14ac:dyDescent="0.3">
      <c r="A204039" t="s">
        <v>36</v>
      </c>
      <c r="B204039" t="s">
        <v>1953</v>
      </c>
      <c r="C204039">
        <v>301.58999999999997</v>
      </c>
      <c r="D204039" t="s">
        <v>1177</v>
      </c>
      <c r="E204039">
        <v>3</v>
      </c>
    </row>
    <row r="204040" spans="1:5" x14ac:dyDescent="0.3">
      <c r="A204040" t="s">
        <v>36</v>
      </c>
      <c r="B204040" t="s">
        <v>1953</v>
      </c>
      <c r="C204040">
        <v>300.94</v>
      </c>
      <c r="D204040" t="s">
        <v>1177</v>
      </c>
      <c r="E204040">
        <v>2</v>
      </c>
    </row>
    <row r="204041" spans="1:5" x14ac:dyDescent="0.3">
      <c r="A204041" t="s">
        <v>36</v>
      </c>
      <c r="B204041" t="s">
        <v>1953</v>
      </c>
      <c r="C204041">
        <v>300.8</v>
      </c>
      <c r="D204041" t="s">
        <v>1177</v>
      </c>
      <c r="E204041">
        <v>2</v>
      </c>
    </row>
    <row r="204042" spans="1:5" x14ac:dyDescent="0.3">
      <c r="A204042" t="s">
        <v>36</v>
      </c>
      <c r="B204042" t="s">
        <v>1953</v>
      </c>
      <c r="C204042">
        <v>300.47000000000003</v>
      </c>
      <c r="D204042" t="s">
        <v>1177</v>
      </c>
      <c r="E204042">
        <v>1</v>
      </c>
    </row>
    <row r="204043" spans="1:5" x14ac:dyDescent="0.3">
      <c r="A204043" t="s">
        <v>36</v>
      </c>
      <c r="B204043" t="s">
        <v>1953</v>
      </c>
      <c r="C204043">
        <v>300</v>
      </c>
      <c r="D204043" t="s">
        <v>1181</v>
      </c>
      <c r="E204043">
        <v>2</v>
      </c>
    </row>
    <row r="204044" spans="1:5" x14ac:dyDescent="0.3">
      <c r="A204044" t="s">
        <v>36</v>
      </c>
      <c r="B204044" t="s">
        <v>1953</v>
      </c>
      <c r="C204044">
        <v>300.08999999999997</v>
      </c>
      <c r="D204044" t="s">
        <v>1177</v>
      </c>
      <c r="E204044">
        <v>2</v>
      </c>
    </row>
    <row r="204045" spans="1:5" x14ac:dyDescent="0.3">
      <c r="A204045" t="s">
        <v>36</v>
      </c>
      <c r="B204045" t="s">
        <v>1954</v>
      </c>
      <c r="C204045">
        <v>301.08999999999997</v>
      </c>
      <c r="D204045" t="s">
        <v>1177</v>
      </c>
      <c r="E204045">
        <v>2</v>
      </c>
    </row>
    <row r="204046" spans="1:5" x14ac:dyDescent="0.3">
      <c r="A204046" t="s">
        <v>36</v>
      </c>
      <c r="B204046" t="s">
        <v>1954</v>
      </c>
      <c r="C204046">
        <v>302.39999999999998</v>
      </c>
      <c r="D204046" t="s">
        <v>1181</v>
      </c>
      <c r="E204046">
        <v>2</v>
      </c>
    </row>
    <row r="204047" spans="1:5" x14ac:dyDescent="0.3">
      <c r="A204047" t="s">
        <v>36</v>
      </c>
      <c r="B204047" t="s">
        <v>1954</v>
      </c>
      <c r="C204047">
        <v>303.24</v>
      </c>
      <c r="D204047" t="s">
        <v>1181</v>
      </c>
      <c r="E204047">
        <v>2</v>
      </c>
    </row>
    <row r="204048" spans="1:5" x14ac:dyDescent="0.3">
      <c r="A204048" t="s">
        <v>36</v>
      </c>
      <c r="B204048" t="s">
        <v>1954</v>
      </c>
      <c r="C204048">
        <v>304.25</v>
      </c>
      <c r="D204048" t="s">
        <v>1181</v>
      </c>
      <c r="E204048">
        <v>2</v>
      </c>
    </row>
    <row r="204049" spans="1:5" x14ac:dyDescent="0.3">
      <c r="A204049" t="s">
        <v>36</v>
      </c>
      <c r="B204049" t="s">
        <v>1954</v>
      </c>
      <c r="C204049">
        <v>305.14</v>
      </c>
      <c r="D204049" t="s">
        <v>1181</v>
      </c>
      <c r="E204049">
        <v>4</v>
      </c>
    </row>
    <row r="204050" spans="1:5" x14ac:dyDescent="0.3">
      <c r="A204050" t="s">
        <v>36</v>
      </c>
      <c r="B204050" t="s">
        <v>1954</v>
      </c>
      <c r="C204050">
        <v>305.33</v>
      </c>
      <c r="D204050" t="s">
        <v>1177</v>
      </c>
      <c r="E204050">
        <v>4</v>
      </c>
    </row>
    <row r="204051" spans="1:5" x14ac:dyDescent="0.3">
      <c r="A204051" t="s">
        <v>36</v>
      </c>
      <c r="B204051" t="s">
        <v>1954</v>
      </c>
      <c r="C204051">
        <v>305.08</v>
      </c>
      <c r="D204051" t="s">
        <v>1177</v>
      </c>
      <c r="E204051">
        <v>5</v>
      </c>
    </row>
    <row r="204052" spans="1:5" x14ac:dyDescent="0.3">
      <c r="A204052" t="s">
        <v>36</v>
      </c>
      <c r="B204052" t="s">
        <v>1954</v>
      </c>
      <c r="C204052">
        <v>305.58999999999997</v>
      </c>
      <c r="D204052" t="s">
        <v>1177</v>
      </c>
      <c r="E204052">
        <v>6</v>
      </c>
    </row>
    <row r="204053" spans="1:5" x14ac:dyDescent="0.3">
      <c r="A204053" t="s">
        <v>36</v>
      </c>
      <c r="B204053" t="s">
        <v>1954</v>
      </c>
      <c r="C204053">
        <v>306.14</v>
      </c>
      <c r="D204053" t="s">
        <v>1177</v>
      </c>
      <c r="E204053">
        <v>4</v>
      </c>
    </row>
    <row r="204054" spans="1:5" x14ac:dyDescent="0.3">
      <c r="A204054" t="s">
        <v>36</v>
      </c>
      <c r="B204054" t="s">
        <v>1954</v>
      </c>
      <c r="C204054">
        <v>305.64</v>
      </c>
      <c r="D204054" t="s">
        <v>1177</v>
      </c>
      <c r="E204054">
        <v>4</v>
      </c>
    </row>
    <row r="204055" spans="1:5" x14ac:dyDescent="0.3">
      <c r="A204055" t="s">
        <v>36</v>
      </c>
      <c r="B204055" t="s">
        <v>1954</v>
      </c>
      <c r="C204055">
        <v>303.62</v>
      </c>
      <c r="D204055" t="s">
        <v>1169</v>
      </c>
      <c r="E204055">
        <v>3</v>
      </c>
    </row>
    <row r="204056" spans="1:5" x14ac:dyDescent="0.3">
      <c r="A204056" t="s">
        <v>36</v>
      </c>
      <c r="B204056" t="s">
        <v>1954</v>
      </c>
      <c r="C204056">
        <v>302.10000000000002</v>
      </c>
      <c r="D204056" t="s">
        <v>1169</v>
      </c>
      <c r="E204056">
        <v>3</v>
      </c>
    </row>
    <row r="204057" spans="1:5" x14ac:dyDescent="0.3">
      <c r="A204057" t="s">
        <v>36</v>
      </c>
      <c r="B204057" t="s">
        <v>1954</v>
      </c>
      <c r="C204057">
        <v>301.26</v>
      </c>
      <c r="D204057" t="s">
        <v>1169</v>
      </c>
      <c r="E204057">
        <v>2</v>
      </c>
    </row>
    <row r="204058" spans="1:5" x14ac:dyDescent="0.3">
      <c r="A204058" t="s">
        <v>36</v>
      </c>
      <c r="B204058" t="s">
        <v>1954</v>
      </c>
      <c r="C204058">
        <v>301.12</v>
      </c>
      <c r="D204058" t="s">
        <v>1169</v>
      </c>
      <c r="E204058">
        <v>2</v>
      </c>
    </row>
    <row r="204059" spans="1:5" x14ac:dyDescent="0.3">
      <c r="A204059" t="s">
        <v>36</v>
      </c>
      <c r="B204059" t="s">
        <v>1954</v>
      </c>
      <c r="C204059">
        <v>300.82</v>
      </c>
      <c r="D204059" t="s">
        <v>1169</v>
      </c>
      <c r="E204059">
        <v>1</v>
      </c>
    </row>
    <row r="204060" spans="1:5" x14ac:dyDescent="0.3">
      <c r="A204060" t="s">
        <v>36</v>
      </c>
      <c r="B204060" t="s">
        <v>1954</v>
      </c>
      <c r="C204060">
        <v>300.14</v>
      </c>
      <c r="D204060" t="s">
        <v>1169</v>
      </c>
      <c r="E204060">
        <v>1</v>
      </c>
    </row>
    <row r="204061" spans="1:5" x14ac:dyDescent="0.3">
      <c r="A204061" t="s">
        <v>36</v>
      </c>
      <c r="B204061" t="s">
        <v>1954</v>
      </c>
      <c r="C204061">
        <v>300.12</v>
      </c>
      <c r="D204061" t="s">
        <v>1169</v>
      </c>
      <c r="E204061">
        <v>1</v>
      </c>
    </row>
    <row r="204062" spans="1:5" x14ac:dyDescent="0.3">
      <c r="A204062" t="s">
        <v>36</v>
      </c>
      <c r="B204062" t="s">
        <v>1599</v>
      </c>
      <c r="C204062">
        <v>301.35000000000002</v>
      </c>
      <c r="D204062" t="s">
        <v>1169</v>
      </c>
      <c r="E204062">
        <v>0</v>
      </c>
    </row>
    <row r="204063" spans="1:5" x14ac:dyDescent="0.3">
      <c r="A204063" t="s">
        <v>36</v>
      </c>
      <c r="B204063" t="s">
        <v>1599</v>
      </c>
      <c r="C204063">
        <v>303.14</v>
      </c>
      <c r="D204063" t="s">
        <v>1169</v>
      </c>
      <c r="E204063">
        <v>1</v>
      </c>
    </row>
    <row r="204064" spans="1:5" x14ac:dyDescent="0.3">
      <c r="A204064" t="s">
        <v>36</v>
      </c>
      <c r="B204064" t="s">
        <v>1599</v>
      </c>
      <c r="C204064">
        <v>304.17</v>
      </c>
      <c r="D204064" t="s">
        <v>1169</v>
      </c>
      <c r="E204064">
        <v>1</v>
      </c>
    </row>
    <row r="204065" spans="1:5" x14ac:dyDescent="0.3">
      <c r="A204065" t="s">
        <v>36</v>
      </c>
      <c r="B204065" t="s">
        <v>1599</v>
      </c>
      <c r="C204065">
        <v>304.85000000000002</v>
      </c>
      <c r="D204065" t="s">
        <v>1177</v>
      </c>
      <c r="E204065">
        <v>2</v>
      </c>
    </row>
    <row r="204066" spans="1:5" x14ac:dyDescent="0.3">
      <c r="A204066" t="s">
        <v>36</v>
      </c>
      <c r="B204066" t="s">
        <v>1599</v>
      </c>
      <c r="C204066">
        <v>305.91000000000003</v>
      </c>
      <c r="D204066" t="s">
        <v>1177</v>
      </c>
      <c r="E204066">
        <v>5</v>
      </c>
    </row>
    <row r="204067" spans="1:5" x14ac:dyDescent="0.3">
      <c r="A204067" t="s">
        <v>36</v>
      </c>
      <c r="B204067" t="s">
        <v>1599</v>
      </c>
      <c r="C204067">
        <v>305.95</v>
      </c>
      <c r="D204067" t="s">
        <v>1177</v>
      </c>
      <c r="E204067">
        <v>4</v>
      </c>
    </row>
    <row r="204068" spans="1:5" x14ac:dyDescent="0.3">
      <c r="A204068" t="s">
        <v>36</v>
      </c>
      <c r="B204068" t="s">
        <v>1599</v>
      </c>
      <c r="C204068">
        <v>305.68</v>
      </c>
      <c r="D204068" t="s">
        <v>1177</v>
      </c>
      <c r="E204068">
        <v>6</v>
      </c>
    </row>
    <row r="204069" spans="1:5" x14ac:dyDescent="0.3">
      <c r="A204069" t="s">
        <v>36</v>
      </c>
      <c r="B204069" t="s">
        <v>1599</v>
      </c>
      <c r="C204069">
        <v>305.75</v>
      </c>
      <c r="D204069" t="s">
        <v>1177</v>
      </c>
      <c r="E204069">
        <v>6</v>
      </c>
    </row>
    <row r="204070" spans="1:5" x14ac:dyDescent="0.3">
      <c r="A204070" t="s">
        <v>36</v>
      </c>
      <c r="B204070" t="s">
        <v>1599</v>
      </c>
      <c r="C204070">
        <v>306.08</v>
      </c>
      <c r="D204070" t="s">
        <v>1177</v>
      </c>
      <c r="E204070">
        <v>6</v>
      </c>
    </row>
    <row r="204071" spans="1:5" x14ac:dyDescent="0.3">
      <c r="A204071" t="s">
        <v>36</v>
      </c>
      <c r="B204071" t="s">
        <v>1599</v>
      </c>
      <c r="C204071">
        <v>305.43</v>
      </c>
      <c r="D204071" t="s">
        <v>1177</v>
      </c>
      <c r="E204071">
        <v>5</v>
      </c>
    </row>
    <row r="204072" spans="1:5" x14ac:dyDescent="0.3">
      <c r="A204072" t="s">
        <v>36</v>
      </c>
      <c r="B204072" t="s">
        <v>1599</v>
      </c>
      <c r="C204072">
        <v>303.60000000000002</v>
      </c>
      <c r="D204072" t="s">
        <v>1169</v>
      </c>
      <c r="E204072">
        <v>4</v>
      </c>
    </row>
    <row r="204073" spans="1:5" x14ac:dyDescent="0.3">
      <c r="A204073" t="s">
        <v>36</v>
      </c>
      <c r="B204073" t="s">
        <v>1599</v>
      </c>
      <c r="C204073">
        <v>302.29000000000002</v>
      </c>
      <c r="D204073" t="s">
        <v>1169</v>
      </c>
      <c r="E204073">
        <v>3</v>
      </c>
    </row>
    <row r="204074" spans="1:5" x14ac:dyDescent="0.3">
      <c r="A204074" t="s">
        <v>36</v>
      </c>
      <c r="B204074" t="s">
        <v>1599</v>
      </c>
      <c r="C204074">
        <v>301.61</v>
      </c>
      <c r="D204074" t="s">
        <v>1169</v>
      </c>
      <c r="E204074">
        <v>3</v>
      </c>
    </row>
    <row r="204075" spans="1:5" x14ac:dyDescent="0.3">
      <c r="A204075" t="s">
        <v>36</v>
      </c>
      <c r="B204075" t="s">
        <v>1599</v>
      </c>
      <c r="C204075">
        <v>301.24</v>
      </c>
      <c r="D204075" t="s">
        <v>1169</v>
      </c>
      <c r="E204075">
        <v>1</v>
      </c>
    </row>
    <row r="204076" spans="1:5" x14ac:dyDescent="0.3">
      <c r="A204076" t="s">
        <v>36</v>
      </c>
      <c r="B204076" t="s">
        <v>1599</v>
      </c>
      <c r="C204076">
        <v>300.94</v>
      </c>
      <c r="D204076" t="s">
        <v>1169</v>
      </c>
      <c r="E204076">
        <v>1</v>
      </c>
    </row>
    <row r="204077" spans="1:5" x14ac:dyDescent="0.3">
      <c r="A204077" t="s">
        <v>36</v>
      </c>
      <c r="B204077" t="s">
        <v>1599</v>
      </c>
      <c r="C204077">
        <v>300.8</v>
      </c>
      <c r="D204077" t="s">
        <v>1169</v>
      </c>
      <c r="E204077">
        <v>1</v>
      </c>
    </row>
    <row r="204078" spans="1:5" x14ac:dyDescent="0.3">
      <c r="A204078" t="s">
        <v>36</v>
      </c>
      <c r="B204078" t="s">
        <v>1600</v>
      </c>
      <c r="C204078">
        <v>300.56</v>
      </c>
      <c r="D204078" t="s">
        <v>1181</v>
      </c>
      <c r="E204078">
        <v>1</v>
      </c>
    </row>
    <row r="204079" spans="1:5" x14ac:dyDescent="0.3">
      <c r="A204079" t="s">
        <v>36</v>
      </c>
      <c r="B204079" t="s">
        <v>1600</v>
      </c>
      <c r="C204079">
        <v>302.32</v>
      </c>
      <c r="D204079" t="s">
        <v>1177</v>
      </c>
      <c r="E204079">
        <v>1</v>
      </c>
    </row>
    <row r="204080" spans="1:5" x14ac:dyDescent="0.3">
      <c r="A204080" t="s">
        <v>36</v>
      </c>
      <c r="B204080" t="s">
        <v>1600</v>
      </c>
      <c r="C204080">
        <v>303.35000000000002</v>
      </c>
      <c r="D204080" t="s">
        <v>1181</v>
      </c>
      <c r="E204080">
        <v>1</v>
      </c>
    </row>
    <row r="204081" spans="1:5" x14ac:dyDescent="0.3">
      <c r="A204081" t="s">
        <v>36</v>
      </c>
      <c r="B204081" t="s">
        <v>1600</v>
      </c>
      <c r="C204081">
        <v>304.41000000000003</v>
      </c>
      <c r="D204081" t="s">
        <v>1181</v>
      </c>
      <c r="E204081">
        <v>2</v>
      </c>
    </row>
    <row r="204082" spans="1:5" x14ac:dyDescent="0.3">
      <c r="A204082" t="s">
        <v>36</v>
      </c>
      <c r="B204082" t="s">
        <v>1600</v>
      </c>
      <c r="C204082">
        <v>304.42</v>
      </c>
      <c r="D204082" t="s">
        <v>1181</v>
      </c>
      <c r="E204082">
        <v>5</v>
      </c>
    </row>
    <row r="204083" spans="1:5" x14ac:dyDescent="0.3">
      <c r="A204083" t="s">
        <v>36</v>
      </c>
      <c r="B204083" t="s">
        <v>1600</v>
      </c>
      <c r="C204083">
        <v>305.07</v>
      </c>
      <c r="D204083" t="s">
        <v>1181</v>
      </c>
      <c r="E204083">
        <v>5</v>
      </c>
    </row>
    <row r="204084" spans="1:5" x14ac:dyDescent="0.3">
      <c r="A204084" t="s">
        <v>36</v>
      </c>
      <c r="B204084" t="s">
        <v>1600</v>
      </c>
      <c r="C204084">
        <v>305.05</v>
      </c>
      <c r="D204084" t="s">
        <v>1177</v>
      </c>
      <c r="E204084">
        <v>5</v>
      </c>
    </row>
    <row r="204085" spans="1:5" x14ac:dyDescent="0.3">
      <c r="A204085" t="s">
        <v>36</v>
      </c>
      <c r="B204085" t="s">
        <v>1600</v>
      </c>
      <c r="C204085">
        <v>305.39</v>
      </c>
      <c r="D204085" t="s">
        <v>1177</v>
      </c>
      <c r="E204085">
        <v>5</v>
      </c>
    </row>
    <row r="204086" spans="1:5" x14ac:dyDescent="0.3">
      <c r="A204086" t="s">
        <v>36</v>
      </c>
      <c r="B204086" t="s">
        <v>1600</v>
      </c>
      <c r="C204086">
        <v>304.95999999999998</v>
      </c>
      <c r="D204086" t="s">
        <v>1177</v>
      </c>
      <c r="E204086">
        <v>4</v>
      </c>
    </row>
    <row r="204087" spans="1:5" x14ac:dyDescent="0.3">
      <c r="A204087" t="s">
        <v>36</v>
      </c>
      <c r="B204087" t="s">
        <v>1600</v>
      </c>
      <c r="C204087">
        <v>304.64999999999998</v>
      </c>
      <c r="D204087" t="s">
        <v>1177</v>
      </c>
      <c r="E204087">
        <v>5</v>
      </c>
    </row>
    <row r="204088" spans="1:5" x14ac:dyDescent="0.3">
      <c r="A204088" t="s">
        <v>36</v>
      </c>
      <c r="B204088" t="s">
        <v>1600</v>
      </c>
      <c r="C204088">
        <v>302.83999999999997</v>
      </c>
      <c r="D204088" t="s">
        <v>1177</v>
      </c>
      <c r="E204088">
        <v>4</v>
      </c>
    </row>
    <row r="204089" spans="1:5" x14ac:dyDescent="0.3">
      <c r="A204089" t="s">
        <v>36</v>
      </c>
      <c r="B204089" t="s">
        <v>1600</v>
      </c>
      <c r="C204089">
        <v>302.08</v>
      </c>
      <c r="D204089" t="s">
        <v>1177</v>
      </c>
      <c r="E204089">
        <v>3</v>
      </c>
    </row>
    <row r="204090" spans="1:5" x14ac:dyDescent="0.3">
      <c r="A204090" t="s">
        <v>36</v>
      </c>
      <c r="B204090" t="s">
        <v>1600</v>
      </c>
      <c r="C204090">
        <v>301.26</v>
      </c>
      <c r="D204090" t="s">
        <v>1177</v>
      </c>
      <c r="E204090">
        <v>3</v>
      </c>
    </row>
    <row r="204091" spans="1:5" x14ac:dyDescent="0.3">
      <c r="A204091" t="s">
        <v>36</v>
      </c>
      <c r="B204091" t="s">
        <v>1600</v>
      </c>
      <c r="C204091">
        <v>300.95999999999998</v>
      </c>
      <c r="D204091" t="s">
        <v>1177</v>
      </c>
      <c r="E204091">
        <v>2</v>
      </c>
    </row>
    <row r="204092" spans="1:5" x14ac:dyDescent="0.3">
      <c r="A204092" t="s">
        <v>36</v>
      </c>
      <c r="B204092" t="s">
        <v>1600</v>
      </c>
      <c r="C204092">
        <v>300.83999999999997</v>
      </c>
      <c r="D204092" t="s">
        <v>1169</v>
      </c>
      <c r="E204092">
        <v>1</v>
      </c>
    </row>
    <row r="204093" spans="1:5" x14ac:dyDescent="0.3">
      <c r="A204093" t="s">
        <v>36</v>
      </c>
      <c r="B204093" t="s">
        <v>1600</v>
      </c>
      <c r="C204093">
        <v>300.51</v>
      </c>
      <c r="D204093" t="s">
        <v>1177</v>
      </c>
      <c r="E204093">
        <v>1</v>
      </c>
    </row>
    <row r="204094" spans="1:5" x14ac:dyDescent="0.3">
      <c r="A204094" t="s">
        <v>36</v>
      </c>
      <c r="B204094" t="s">
        <v>1600</v>
      </c>
      <c r="C204094">
        <v>300.02</v>
      </c>
      <c r="D204094" t="s">
        <v>1177</v>
      </c>
      <c r="E204094">
        <v>1</v>
      </c>
    </row>
    <row r="204095" spans="1:5" x14ac:dyDescent="0.3">
      <c r="A204095" t="s">
        <v>36</v>
      </c>
      <c r="B204095" t="s">
        <v>1601</v>
      </c>
      <c r="C204095">
        <v>301.77</v>
      </c>
      <c r="D204095" t="s">
        <v>1181</v>
      </c>
      <c r="E204095">
        <v>2</v>
      </c>
    </row>
    <row r="204096" spans="1:5" x14ac:dyDescent="0.3">
      <c r="A204096" t="s">
        <v>36</v>
      </c>
      <c r="B204096" t="s">
        <v>1601</v>
      </c>
      <c r="C204096">
        <v>303.3</v>
      </c>
      <c r="D204096" t="s">
        <v>1181</v>
      </c>
      <c r="E204096">
        <v>1</v>
      </c>
    </row>
    <row r="204097" spans="1:5" x14ac:dyDescent="0.3">
      <c r="A204097" t="s">
        <v>36</v>
      </c>
      <c r="B204097" t="s">
        <v>1601</v>
      </c>
      <c r="C204097">
        <v>303.47000000000003</v>
      </c>
      <c r="D204097" t="s">
        <v>1170</v>
      </c>
      <c r="E204097">
        <v>2</v>
      </c>
    </row>
    <row r="204098" spans="1:5" x14ac:dyDescent="0.3">
      <c r="A204098" t="s">
        <v>36</v>
      </c>
      <c r="B204098" t="s">
        <v>1601</v>
      </c>
      <c r="C204098">
        <v>304.17</v>
      </c>
      <c r="D204098" t="s">
        <v>1170</v>
      </c>
      <c r="E204098">
        <v>4</v>
      </c>
    </row>
    <row r="204099" spans="1:5" x14ac:dyDescent="0.3">
      <c r="A204099" t="s">
        <v>36</v>
      </c>
      <c r="B204099" t="s">
        <v>1601</v>
      </c>
      <c r="C204099">
        <v>304.79000000000002</v>
      </c>
      <c r="D204099" t="s">
        <v>1170</v>
      </c>
      <c r="E204099">
        <v>5</v>
      </c>
    </row>
    <row r="204100" spans="1:5" x14ac:dyDescent="0.3">
      <c r="A204100" t="s">
        <v>36</v>
      </c>
      <c r="B204100" t="s">
        <v>1601</v>
      </c>
      <c r="C204100">
        <v>305</v>
      </c>
      <c r="D204100" t="s">
        <v>1170</v>
      </c>
      <c r="E204100">
        <v>6</v>
      </c>
    </row>
    <row r="204101" spans="1:5" x14ac:dyDescent="0.3">
      <c r="A204101" t="s">
        <v>36</v>
      </c>
      <c r="B204101" t="s">
        <v>1601</v>
      </c>
      <c r="C204101">
        <v>305.12</v>
      </c>
      <c r="D204101" t="s">
        <v>1181</v>
      </c>
      <c r="E204101">
        <v>6</v>
      </c>
    </row>
    <row r="204102" spans="1:5" x14ac:dyDescent="0.3">
      <c r="A204102" t="s">
        <v>36</v>
      </c>
      <c r="B204102" t="s">
        <v>1601</v>
      </c>
      <c r="C204102">
        <v>306.07</v>
      </c>
      <c r="D204102" t="s">
        <v>1181</v>
      </c>
      <c r="E204102">
        <v>6</v>
      </c>
    </row>
    <row r="204103" spans="1:5" x14ac:dyDescent="0.3">
      <c r="A204103" t="s">
        <v>36</v>
      </c>
      <c r="B204103" t="s">
        <v>1601</v>
      </c>
      <c r="C204103">
        <v>305.79000000000002</v>
      </c>
      <c r="D204103" t="s">
        <v>1181</v>
      </c>
      <c r="E204103">
        <v>6</v>
      </c>
    </row>
    <row r="204104" spans="1:5" x14ac:dyDescent="0.3">
      <c r="A204104" t="s">
        <v>36</v>
      </c>
      <c r="B204104" t="s">
        <v>1601</v>
      </c>
      <c r="C204104">
        <v>304.94</v>
      </c>
      <c r="D204104" t="s">
        <v>1181</v>
      </c>
      <c r="E204104">
        <v>5</v>
      </c>
    </row>
    <row r="204105" spans="1:5" x14ac:dyDescent="0.3">
      <c r="A204105" t="s">
        <v>36</v>
      </c>
      <c r="B204105" t="s">
        <v>1601</v>
      </c>
      <c r="C204105">
        <v>303.42</v>
      </c>
      <c r="D204105" t="s">
        <v>1177</v>
      </c>
      <c r="E204105">
        <v>4</v>
      </c>
    </row>
    <row r="204106" spans="1:5" x14ac:dyDescent="0.3">
      <c r="A204106" t="s">
        <v>36</v>
      </c>
      <c r="B204106" t="s">
        <v>1601</v>
      </c>
      <c r="C204106">
        <v>302.22000000000003</v>
      </c>
      <c r="D204106" t="s">
        <v>1177</v>
      </c>
      <c r="E204106">
        <v>3</v>
      </c>
    </row>
    <row r="204107" spans="1:5" x14ac:dyDescent="0.3">
      <c r="A204107" t="s">
        <v>36</v>
      </c>
      <c r="B204107" t="s">
        <v>1601</v>
      </c>
      <c r="C204107">
        <v>302</v>
      </c>
      <c r="D204107" t="s">
        <v>1177</v>
      </c>
      <c r="E204107">
        <v>3</v>
      </c>
    </row>
    <row r="204108" spans="1:5" x14ac:dyDescent="0.3">
      <c r="A204108" t="s">
        <v>36</v>
      </c>
      <c r="B204108" t="s">
        <v>1601</v>
      </c>
      <c r="C204108">
        <v>301.54000000000002</v>
      </c>
      <c r="D204108" t="s">
        <v>1177</v>
      </c>
      <c r="E204108">
        <v>2</v>
      </c>
    </row>
    <row r="204109" spans="1:5" x14ac:dyDescent="0.3">
      <c r="A204109" t="s">
        <v>36</v>
      </c>
      <c r="B204109" t="s">
        <v>1601</v>
      </c>
      <c r="C204109">
        <v>301.38</v>
      </c>
      <c r="D204109" t="s">
        <v>1177</v>
      </c>
      <c r="E204109">
        <v>2</v>
      </c>
    </row>
    <row r="204110" spans="1:5" x14ac:dyDescent="0.3">
      <c r="A204110" t="s">
        <v>36</v>
      </c>
      <c r="B204110" t="s">
        <v>1601</v>
      </c>
      <c r="C204110">
        <v>301.20999999999998</v>
      </c>
      <c r="D204110" t="s">
        <v>1177</v>
      </c>
      <c r="E204110">
        <v>1</v>
      </c>
    </row>
    <row r="204111" spans="1:5" x14ac:dyDescent="0.3">
      <c r="A204111" t="s">
        <v>36</v>
      </c>
      <c r="B204111" t="s">
        <v>1601</v>
      </c>
      <c r="C204111">
        <v>301.91000000000003</v>
      </c>
      <c r="D204111" t="s">
        <v>1169</v>
      </c>
      <c r="E204111">
        <v>1</v>
      </c>
    </row>
    <row r="204112" spans="1:5" x14ac:dyDescent="0.3">
      <c r="A204112" t="s">
        <v>36</v>
      </c>
      <c r="B204112" t="s">
        <v>1601</v>
      </c>
      <c r="C204112">
        <v>300.73</v>
      </c>
      <c r="D204112" t="s">
        <v>1181</v>
      </c>
      <c r="E204112">
        <v>1</v>
      </c>
    </row>
    <row r="204113" spans="1:5" x14ac:dyDescent="0.3">
      <c r="A204113" t="s">
        <v>36</v>
      </c>
      <c r="B204113" t="s">
        <v>1602</v>
      </c>
      <c r="C204113">
        <v>300.58</v>
      </c>
      <c r="D204113" t="s">
        <v>1181</v>
      </c>
      <c r="E204113">
        <v>1</v>
      </c>
    </row>
    <row r="204114" spans="1:5" x14ac:dyDescent="0.3">
      <c r="A204114" t="s">
        <v>36</v>
      </c>
      <c r="B204114" t="s">
        <v>1602</v>
      </c>
      <c r="C204114">
        <v>300.39999999999998</v>
      </c>
      <c r="D204114" t="s">
        <v>1181</v>
      </c>
      <c r="E204114">
        <v>2</v>
      </c>
    </row>
    <row r="204115" spans="1:5" x14ac:dyDescent="0.3">
      <c r="A204115" t="s">
        <v>36</v>
      </c>
      <c r="B204115" t="s">
        <v>1602</v>
      </c>
      <c r="C204115">
        <v>300.19</v>
      </c>
      <c r="D204115" t="s">
        <v>1181</v>
      </c>
      <c r="E204115">
        <v>1</v>
      </c>
    </row>
    <row r="204116" spans="1:5" x14ac:dyDescent="0.3">
      <c r="A204116" t="s">
        <v>36</v>
      </c>
      <c r="B204116" t="s">
        <v>1602</v>
      </c>
      <c r="C204116">
        <v>300.29000000000002</v>
      </c>
      <c r="D204116" t="s">
        <v>1177</v>
      </c>
      <c r="E204116">
        <v>2</v>
      </c>
    </row>
    <row r="204117" spans="1:5" x14ac:dyDescent="0.3">
      <c r="A204117" t="s">
        <v>36</v>
      </c>
      <c r="B204117" t="s">
        <v>1602</v>
      </c>
      <c r="C204117">
        <v>301.10000000000002</v>
      </c>
      <c r="D204117" t="s">
        <v>1181</v>
      </c>
      <c r="E204117">
        <v>2</v>
      </c>
    </row>
    <row r="204118" spans="1:5" x14ac:dyDescent="0.3">
      <c r="A204118" t="s">
        <v>36</v>
      </c>
      <c r="B204118" t="s">
        <v>1602</v>
      </c>
      <c r="C204118">
        <v>302.14999999999998</v>
      </c>
      <c r="D204118" t="s">
        <v>1177</v>
      </c>
      <c r="E204118">
        <v>1</v>
      </c>
    </row>
    <row r="204119" spans="1:5" x14ac:dyDescent="0.3">
      <c r="A204119" t="s">
        <v>36</v>
      </c>
      <c r="B204119" t="s">
        <v>1602</v>
      </c>
      <c r="C204119">
        <v>302.66000000000003</v>
      </c>
      <c r="D204119" t="s">
        <v>1181</v>
      </c>
      <c r="E204119">
        <v>2</v>
      </c>
    </row>
    <row r="204120" spans="1:5" x14ac:dyDescent="0.3">
      <c r="A204120" t="s">
        <v>36</v>
      </c>
      <c r="B204120" t="s">
        <v>1602</v>
      </c>
      <c r="C204120">
        <v>303.32</v>
      </c>
      <c r="D204120" t="s">
        <v>1170</v>
      </c>
      <c r="E204120">
        <v>3</v>
      </c>
    </row>
    <row r="204121" spans="1:5" x14ac:dyDescent="0.3">
      <c r="A204121" t="s">
        <v>36</v>
      </c>
      <c r="B204121" t="s">
        <v>1602</v>
      </c>
      <c r="C204121">
        <v>304.24</v>
      </c>
      <c r="D204121" t="s">
        <v>1170</v>
      </c>
      <c r="E204121">
        <v>5</v>
      </c>
    </row>
    <row r="204122" spans="1:5" x14ac:dyDescent="0.3">
      <c r="A204122" t="s">
        <v>36</v>
      </c>
      <c r="B204122" t="s">
        <v>1602</v>
      </c>
      <c r="C204122">
        <v>304.7</v>
      </c>
      <c r="D204122" t="s">
        <v>1170</v>
      </c>
      <c r="E204122">
        <v>5</v>
      </c>
    </row>
    <row r="204123" spans="1:5" x14ac:dyDescent="0.3">
      <c r="A204123" t="s">
        <v>36</v>
      </c>
      <c r="B204123" t="s">
        <v>1602</v>
      </c>
      <c r="C204123">
        <v>304.93</v>
      </c>
      <c r="D204123" t="s">
        <v>1170</v>
      </c>
      <c r="E204123">
        <v>6</v>
      </c>
    </row>
    <row r="204124" spans="1:5" x14ac:dyDescent="0.3">
      <c r="A204124" t="s">
        <v>36</v>
      </c>
      <c r="B204124" t="s">
        <v>1602</v>
      </c>
      <c r="C204124">
        <v>304.82</v>
      </c>
      <c r="D204124" t="s">
        <v>1170</v>
      </c>
      <c r="E204124">
        <v>6</v>
      </c>
    </row>
    <row r="204125" spans="1:5" x14ac:dyDescent="0.3">
      <c r="A204125" t="s">
        <v>36</v>
      </c>
      <c r="B204125" t="s">
        <v>1602</v>
      </c>
      <c r="C204125">
        <v>308</v>
      </c>
      <c r="D204125" t="s">
        <v>1169</v>
      </c>
      <c r="E204125">
        <v>1</v>
      </c>
    </row>
    <row r="204126" spans="1:5" x14ac:dyDescent="0.3">
      <c r="A204126" t="s">
        <v>36</v>
      </c>
      <c r="B204126" t="s">
        <v>1602</v>
      </c>
      <c r="C204126">
        <v>304.24</v>
      </c>
      <c r="D204126" t="s">
        <v>1170</v>
      </c>
      <c r="E204126">
        <v>6</v>
      </c>
    </row>
    <row r="204127" spans="1:5" x14ac:dyDescent="0.3">
      <c r="A204127" t="s">
        <v>36</v>
      </c>
      <c r="B204127" t="s">
        <v>1602</v>
      </c>
      <c r="C204127">
        <v>302.61</v>
      </c>
      <c r="D204127" t="s">
        <v>1170</v>
      </c>
      <c r="E204127">
        <v>6</v>
      </c>
    </row>
    <row r="204128" spans="1:5" x14ac:dyDescent="0.3">
      <c r="A204128" t="s">
        <v>36</v>
      </c>
      <c r="B204128" t="s">
        <v>1602</v>
      </c>
      <c r="C204128">
        <v>302.17</v>
      </c>
      <c r="D204128" t="s">
        <v>1170</v>
      </c>
      <c r="E204128">
        <v>5</v>
      </c>
    </row>
    <row r="204129" spans="1:5" x14ac:dyDescent="0.3">
      <c r="A204129" t="s">
        <v>36</v>
      </c>
      <c r="B204129" t="s">
        <v>1602</v>
      </c>
      <c r="C204129">
        <v>302.77</v>
      </c>
      <c r="D204129" t="s">
        <v>1169</v>
      </c>
      <c r="E204129">
        <v>1</v>
      </c>
    </row>
    <row r="204130" spans="1:5" x14ac:dyDescent="0.3">
      <c r="A204130" t="s">
        <v>36</v>
      </c>
      <c r="B204130" t="s">
        <v>1602</v>
      </c>
      <c r="C204130">
        <v>301.06</v>
      </c>
      <c r="D204130" t="s">
        <v>1177</v>
      </c>
      <c r="E204130">
        <v>3</v>
      </c>
    </row>
    <row r="204131" spans="1:5" x14ac:dyDescent="0.3">
      <c r="A204131" t="s">
        <v>36</v>
      </c>
      <c r="B204131" t="s">
        <v>1602</v>
      </c>
      <c r="C204131">
        <v>300.98</v>
      </c>
      <c r="D204131" t="s">
        <v>1181</v>
      </c>
      <c r="E204131">
        <v>1</v>
      </c>
    </row>
    <row r="204132" spans="1:5" x14ac:dyDescent="0.3">
      <c r="A204132" t="s">
        <v>36</v>
      </c>
      <c r="B204132" t="s">
        <v>1602</v>
      </c>
      <c r="C204132">
        <v>301.79000000000002</v>
      </c>
      <c r="D204132" t="s">
        <v>1169</v>
      </c>
      <c r="E204132">
        <v>1</v>
      </c>
    </row>
    <row r="204133" spans="1:5" x14ac:dyDescent="0.3">
      <c r="A204133" t="s">
        <v>36</v>
      </c>
      <c r="B204133" t="s">
        <v>1602</v>
      </c>
      <c r="C204133">
        <v>300.05</v>
      </c>
      <c r="D204133" t="s">
        <v>1181</v>
      </c>
      <c r="E204133">
        <v>1</v>
      </c>
    </row>
    <row r="204134" spans="1:5" x14ac:dyDescent="0.3">
      <c r="A204134" t="s">
        <v>36</v>
      </c>
      <c r="B204134" t="s">
        <v>1433</v>
      </c>
      <c r="C204134">
        <v>300.92</v>
      </c>
      <c r="D204134" t="s">
        <v>1177</v>
      </c>
      <c r="E204134">
        <v>2</v>
      </c>
    </row>
    <row r="204135" spans="1:5" x14ac:dyDescent="0.3">
      <c r="A204135" t="s">
        <v>36</v>
      </c>
      <c r="B204135" t="s">
        <v>1433</v>
      </c>
      <c r="C204135">
        <v>302.76</v>
      </c>
      <c r="D204135" t="s">
        <v>1177</v>
      </c>
      <c r="E204135">
        <v>1</v>
      </c>
    </row>
    <row r="204136" spans="1:5" x14ac:dyDescent="0.3">
      <c r="A204136" t="s">
        <v>36</v>
      </c>
      <c r="B204136" t="s">
        <v>1433</v>
      </c>
      <c r="C204136">
        <v>303.33999999999997</v>
      </c>
      <c r="D204136" t="s">
        <v>1169</v>
      </c>
      <c r="E204136">
        <v>1</v>
      </c>
    </row>
    <row r="204137" spans="1:5" x14ac:dyDescent="0.3">
      <c r="A204137" t="s">
        <v>36</v>
      </c>
      <c r="B204137" t="s">
        <v>1433</v>
      </c>
      <c r="C204137">
        <v>304.45999999999998</v>
      </c>
      <c r="D204137" t="s">
        <v>1169</v>
      </c>
      <c r="E204137">
        <v>3</v>
      </c>
    </row>
    <row r="204138" spans="1:5" x14ac:dyDescent="0.3">
      <c r="A204138" t="s">
        <v>36</v>
      </c>
      <c r="B204138" t="s">
        <v>1433</v>
      </c>
      <c r="C204138">
        <v>304.72000000000003</v>
      </c>
      <c r="D204138" t="s">
        <v>1169</v>
      </c>
      <c r="E204138">
        <v>5</v>
      </c>
    </row>
    <row r="204139" spans="1:5" x14ac:dyDescent="0.3">
      <c r="A204139" t="s">
        <v>36</v>
      </c>
      <c r="B204139" t="s">
        <v>1433</v>
      </c>
      <c r="C204139">
        <v>304.93</v>
      </c>
      <c r="D204139" t="s">
        <v>1169</v>
      </c>
      <c r="E204139">
        <v>5</v>
      </c>
    </row>
    <row r="204140" spans="1:5" x14ac:dyDescent="0.3">
      <c r="A204140" t="s">
        <v>36</v>
      </c>
      <c r="B204140" t="s">
        <v>1433</v>
      </c>
      <c r="C204140">
        <v>305.33999999999997</v>
      </c>
      <c r="D204140" t="s">
        <v>1169</v>
      </c>
      <c r="E204140">
        <v>4</v>
      </c>
    </row>
    <row r="204141" spans="1:5" x14ac:dyDescent="0.3">
      <c r="A204141" t="s">
        <v>36</v>
      </c>
      <c r="B204141" t="s">
        <v>1433</v>
      </c>
      <c r="C204141">
        <v>305.49</v>
      </c>
      <c r="D204141" t="s">
        <v>1169</v>
      </c>
      <c r="E204141">
        <v>5</v>
      </c>
    </row>
    <row r="204142" spans="1:5" x14ac:dyDescent="0.3">
      <c r="A204142" t="s">
        <v>36</v>
      </c>
      <c r="B204142" t="s">
        <v>1433</v>
      </c>
      <c r="C204142">
        <v>305.76</v>
      </c>
      <c r="D204142" t="s">
        <v>1169</v>
      </c>
      <c r="E204142">
        <v>4</v>
      </c>
    </row>
    <row r="204143" spans="1:5" x14ac:dyDescent="0.3">
      <c r="A204143" t="s">
        <v>36</v>
      </c>
      <c r="B204143" t="s">
        <v>1433</v>
      </c>
      <c r="C204143">
        <v>305.39</v>
      </c>
      <c r="D204143" t="s">
        <v>1169</v>
      </c>
      <c r="E204143">
        <v>4</v>
      </c>
    </row>
    <row r="204144" spans="1:5" x14ac:dyDescent="0.3">
      <c r="A204144" t="s">
        <v>36</v>
      </c>
      <c r="B204144" t="s">
        <v>1433</v>
      </c>
      <c r="C204144">
        <v>303.69</v>
      </c>
      <c r="D204144" t="s">
        <v>1169</v>
      </c>
      <c r="E204144">
        <v>3</v>
      </c>
    </row>
    <row r="204145" spans="1:5" x14ac:dyDescent="0.3">
      <c r="A204145" t="s">
        <v>36</v>
      </c>
      <c r="B204145" t="s">
        <v>1433</v>
      </c>
      <c r="C204145">
        <v>302.36</v>
      </c>
      <c r="D204145" t="s">
        <v>1169</v>
      </c>
      <c r="E204145">
        <v>4</v>
      </c>
    </row>
    <row r="204146" spans="1:5" x14ac:dyDescent="0.3">
      <c r="A204146" t="s">
        <v>36</v>
      </c>
      <c r="B204146" t="s">
        <v>1433</v>
      </c>
      <c r="C204146">
        <v>301.39999999999998</v>
      </c>
      <c r="D204146" t="s">
        <v>1169</v>
      </c>
      <c r="E204146">
        <v>3</v>
      </c>
    </row>
    <row r="204147" spans="1:5" x14ac:dyDescent="0.3">
      <c r="A204147" t="s">
        <v>36</v>
      </c>
      <c r="B204147" t="s">
        <v>1433</v>
      </c>
      <c r="C204147">
        <v>301.26</v>
      </c>
      <c r="D204147" t="s">
        <v>1169</v>
      </c>
      <c r="E204147">
        <v>3</v>
      </c>
    </row>
    <row r="204148" spans="1:5" x14ac:dyDescent="0.3">
      <c r="A204148" t="s">
        <v>36</v>
      </c>
      <c r="B204148" t="s">
        <v>1433</v>
      </c>
      <c r="C204148">
        <v>301</v>
      </c>
      <c r="D204148" t="s">
        <v>1169</v>
      </c>
      <c r="E204148">
        <v>2</v>
      </c>
    </row>
    <row r="204149" spans="1:5" x14ac:dyDescent="0.3">
      <c r="A204149" t="s">
        <v>36</v>
      </c>
      <c r="B204149" t="s">
        <v>1433</v>
      </c>
      <c r="C204149">
        <v>300.68</v>
      </c>
      <c r="D204149" t="s">
        <v>1169</v>
      </c>
      <c r="E204149">
        <v>1</v>
      </c>
    </row>
    <row r="204150" spans="1:5" x14ac:dyDescent="0.3">
      <c r="A204150" t="s">
        <v>36</v>
      </c>
      <c r="B204150" t="s">
        <v>1433</v>
      </c>
      <c r="C204150">
        <v>300.45</v>
      </c>
      <c r="D204150" t="s">
        <v>1169</v>
      </c>
      <c r="E204150">
        <v>2</v>
      </c>
    </row>
    <row r="204151" spans="1:5" x14ac:dyDescent="0.3">
      <c r="A204151" t="s">
        <v>36</v>
      </c>
      <c r="B204151" t="s">
        <v>1434</v>
      </c>
      <c r="C204151">
        <v>300.64</v>
      </c>
      <c r="D204151" t="s">
        <v>1169</v>
      </c>
      <c r="E204151">
        <v>1</v>
      </c>
    </row>
    <row r="204152" spans="1:5" x14ac:dyDescent="0.3">
      <c r="A204152" t="s">
        <v>36</v>
      </c>
      <c r="B204152" t="s">
        <v>1434</v>
      </c>
      <c r="C204152">
        <v>302.48</v>
      </c>
      <c r="D204152" t="s">
        <v>1169</v>
      </c>
      <c r="E204152">
        <v>1</v>
      </c>
    </row>
    <row r="204153" spans="1:5" x14ac:dyDescent="0.3">
      <c r="A204153" t="s">
        <v>36</v>
      </c>
      <c r="B204153" t="s">
        <v>1434</v>
      </c>
      <c r="C204153">
        <v>303.74</v>
      </c>
      <c r="D204153" t="s">
        <v>1169</v>
      </c>
      <c r="E204153">
        <v>1</v>
      </c>
    </row>
    <row r="204154" spans="1:5" x14ac:dyDescent="0.3">
      <c r="A204154" t="s">
        <v>36</v>
      </c>
      <c r="B204154" t="s">
        <v>1434</v>
      </c>
      <c r="C204154">
        <v>305</v>
      </c>
      <c r="D204154" t="s">
        <v>1169</v>
      </c>
      <c r="E204154">
        <v>1</v>
      </c>
    </row>
    <row r="204155" spans="1:5" x14ac:dyDescent="0.3">
      <c r="A204155" t="s">
        <v>36</v>
      </c>
      <c r="B204155" t="s">
        <v>1434</v>
      </c>
      <c r="C204155">
        <v>305.35000000000002</v>
      </c>
      <c r="D204155" t="s">
        <v>1169</v>
      </c>
      <c r="E204155">
        <v>4</v>
      </c>
    </row>
    <row r="204156" spans="1:5" x14ac:dyDescent="0.3">
      <c r="A204156" t="s">
        <v>36</v>
      </c>
      <c r="B204156" t="s">
        <v>1434</v>
      </c>
      <c r="C204156">
        <v>305.91000000000003</v>
      </c>
      <c r="D204156" t="s">
        <v>1169</v>
      </c>
      <c r="E204156">
        <v>5</v>
      </c>
    </row>
    <row r="204157" spans="1:5" x14ac:dyDescent="0.3">
      <c r="A204157" t="s">
        <v>36</v>
      </c>
      <c r="B204157" t="s">
        <v>1434</v>
      </c>
      <c r="C204157">
        <v>306.12</v>
      </c>
      <c r="D204157" t="s">
        <v>1169</v>
      </c>
      <c r="E204157">
        <v>5</v>
      </c>
    </row>
    <row r="204158" spans="1:5" x14ac:dyDescent="0.3">
      <c r="A204158" t="s">
        <v>36</v>
      </c>
      <c r="B204158" t="s">
        <v>1434</v>
      </c>
      <c r="C204158">
        <v>306.25</v>
      </c>
      <c r="D204158" t="s">
        <v>1169</v>
      </c>
      <c r="E204158">
        <v>4</v>
      </c>
    </row>
    <row r="204159" spans="1:5" x14ac:dyDescent="0.3">
      <c r="A204159" t="s">
        <v>36</v>
      </c>
      <c r="B204159" t="s">
        <v>1434</v>
      </c>
      <c r="C204159">
        <v>306.52</v>
      </c>
      <c r="D204159" t="s">
        <v>1169</v>
      </c>
      <c r="E204159">
        <v>5</v>
      </c>
    </row>
    <row r="204160" spans="1:5" x14ac:dyDescent="0.3">
      <c r="A204160" t="s">
        <v>36</v>
      </c>
      <c r="B204160" t="s">
        <v>1434</v>
      </c>
      <c r="C204160">
        <v>305.74</v>
      </c>
      <c r="D204160" t="s">
        <v>1169</v>
      </c>
      <c r="E204160">
        <v>4</v>
      </c>
    </row>
    <row r="204161" spans="1:5" x14ac:dyDescent="0.3">
      <c r="A204161" t="s">
        <v>36</v>
      </c>
      <c r="B204161" t="s">
        <v>1434</v>
      </c>
      <c r="C204161">
        <v>304.23</v>
      </c>
      <c r="D204161" t="s">
        <v>1169</v>
      </c>
      <c r="E204161">
        <v>4</v>
      </c>
    </row>
    <row r="204162" spans="1:5" x14ac:dyDescent="0.3">
      <c r="A204162" t="s">
        <v>36</v>
      </c>
      <c r="B204162" t="s">
        <v>1434</v>
      </c>
      <c r="C204162">
        <v>302.77</v>
      </c>
      <c r="D204162" t="s">
        <v>1169</v>
      </c>
      <c r="E204162">
        <v>3</v>
      </c>
    </row>
    <row r="204163" spans="1:5" x14ac:dyDescent="0.3">
      <c r="A204163" t="s">
        <v>36</v>
      </c>
      <c r="B204163" t="s">
        <v>1434</v>
      </c>
      <c r="C204163">
        <v>302.14</v>
      </c>
      <c r="D204163" t="s">
        <v>1169</v>
      </c>
      <c r="E204163">
        <v>2</v>
      </c>
    </row>
    <row r="204164" spans="1:5" x14ac:dyDescent="0.3">
      <c r="A204164" t="s">
        <v>36</v>
      </c>
      <c r="B204164" t="s">
        <v>1434</v>
      </c>
      <c r="C204164">
        <v>301.70999999999998</v>
      </c>
      <c r="D204164" t="s">
        <v>1169</v>
      </c>
      <c r="E204164">
        <v>1</v>
      </c>
    </row>
    <row r="204165" spans="1:5" x14ac:dyDescent="0.3">
      <c r="A204165" t="s">
        <v>36</v>
      </c>
      <c r="B204165" t="s">
        <v>1434</v>
      </c>
      <c r="C204165">
        <v>300.95</v>
      </c>
      <c r="D204165" t="s">
        <v>1169</v>
      </c>
      <c r="E204165">
        <v>1</v>
      </c>
    </row>
    <row r="204166" spans="1:5" x14ac:dyDescent="0.3">
      <c r="A204166" t="s">
        <v>36</v>
      </c>
      <c r="B204166" t="s">
        <v>1434</v>
      </c>
      <c r="C204166">
        <v>300.58</v>
      </c>
      <c r="D204166" t="s">
        <v>1169</v>
      </c>
      <c r="E204166">
        <v>2</v>
      </c>
    </row>
    <row r="204167" spans="1:5" x14ac:dyDescent="0.3">
      <c r="A204167" t="s">
        <v>36</v>
      </c>
      <c r="B204167" t="s">
        <v>1434</v>
      </c>
      <c r="C204167">
        <v>300.39</v>
      </c>
      <c r="D204167" t="s">
        <v>1169</v>
      </c>
      <c r="E204167">
        <v>2</v>
      </c>
    </row>
    <row r="204168" spans="1:5" x14ac:dyDescent="0.3">
      <c r="A204168" t="s">
        <v>36</v>
      </c>
      <c r="B204168" t="s">
        <v>1435</v>
      </c>
      <c r="C204168">
        <v>300.64</v>
      </c>
      <c r="D204168" t="s">
        <v>1177</v>
      </c>
      <c r="E204168">
        <v>2</v>
      </c>
    </row>
    <row r="204169" spans="1:5" x14ac:dyDescent="0.3">
      <c r="A204169" t="s">
        <v>36</v>
      </c>
      <c r="B204169" t="s">
        <v>1435</v>
      </c>
      <c r="C204169">
        <v>302.69</v>
      </c>
      <c r="D204169" t="s">
        <v>1177</v>
      </c>
      <c r="E204169">
        <v>1</v>
      </c>
    </row>
    <row r="204170" spans="1:5" x14ac:dyDescent="0.3">
      <c r="A204170" t="s">
        <v>36</v>
      </c>
      <c r="B204170" t="s">
        <v>1435</v>
      </c>
      <c r="C204170">
        <v>303.89999999999998</v>
      </c>
      <c r="D204170" t="s">
        <v>1177</v>
      </c>
      <c r="E204170">
        <v>1</v>
      </c>
    </row>
    <row r="204171" spans="1:5" x14ac:dyDescent="0.3">
      <c r="A204171" t="s">
        <v>36</v>
      </c>
      <c r="B204171" t="s">
        <v>1435</v>
      </c>
      <c r="C204171">
        <v>304.62</v>
      </c>
      <c r="D204171" t="s">
        <v>1177</v>
      </c>
      <c r="E204171">
        <v>2</v>
      </c>
    </row>
    <row r="204172" spans="1:5" x14ac:dyDescent="0.3">
      <c r="A204172" t="s">
        <v>36</v>
      </c>
      <c r="B204172" t="s">
        <v>1435</v>
      </c>
      <c r="C204172">
        <v>305.64999999999998</v>
      </c>
      <c r="D204172" t="s">
        <v>1177</v>
      </c>
      <c r="E204172">
        <v>4</v>
      </c>
    </row>
    <row r="204173" spans="1:5" x14ac:dyDescent="0.3">
      <c r="A204173" t="s">
        <v>36</v>
      </c>
      <c r="B204173" t="s">
        <v>1435</v>
      </c>
      <c r="C204173">
        <v>306.02999999999997</v>
      </c>
      <c r="D204173" t="s">
        <v>1169</v>
      </c>
      <c r="E204173">
        <v>4</v>
      </c>
    </row>
    <row r="204174" spans="1:5" x14ac:dyDescent="0.3">
      <c r="A204174" t="s">
        <v>36</v>
      </c>
      <c r="B204174" t="s">
        <v>1435</v>
      </c>
      <c r="C204174">
        <v>306.08</v>
      </c>
      <c r="D204174" t="s">
        <v>1169</v>
      </c>
      <c r="E204174">
        <v>5</v>
      </c>
    </row>
    <row r="204175" spans="1:5" x14ac:dyDescent="0.3">
      <c r="A204175" t="s">
        <v>36</v>
      </c>
      <c r="B204175" t="s">
        <v>1435</v>
      </c>
      <c r="C204175">
        <v>306.42</v>
      </c>
      <c r="D204175" t="s">
        <v>1169</v>
      </c>
      <c r="E204175">
        <v>4</v>
      </c>
    </row>
    <row r="204176" spans="1:5" x14ac:dyDescent="0.3">
      <c r="A204176" t="s">
        <v>36</v>
      </c>
      <c r="B204176" t="s">
        <v>1435</v>
      </c>
      <c r="C204176">
        <v>306.70999999999998</v>
      </c>
      <c r="D204176" t="s">
        <v>1169</v>
      </c>
      <c r="E204176">
        <v>4</v>
      </c>
    </row>
    <row r="204177" spans="1:5" x14ac:dyDescent="0.3">
      <c r="A204177" t="s">
        <v>36</v>
      </c>
      <c r="B204177" t="s">
        <v>1435</v>
      </c>
      <c r="C204177">
        <v>306.27</v>
      </c>
      <c r="D204177" t="s">
        <v>1169</v>
      </c>
      <c r="E204177">
        <v>5</v>
      </c>
    </row>
    <row r="204178" spans="1:5" x14ac:dyDescent="0.3">
      <c r="A204178" t="s">
        <v>36</v>
      </c>
      <c r="B204178" t="s">
        <v>1435</v>
      </c>
      <c r="C204178">
        <v>304.41000000000003</v>
      </c>
      <c r="D204178" t="s">
        <v>1169</v>
      </c>
      <c r="E204178">
        <v>4</v>
      </c>
    </row>
    <row r="204179" spans="1:5" x14ac:dyDescent="0.3">
      <c r="A204179" t="s">
        <v>36</v>
      </c>
      <c r="B204179" t="s">
        <v>1435</v>
      </c>
      <c r="C204179">
        <v>303.05</v>
      </c>
      <c r="D204179" t="s">
        <v>1169</v>
      </c>
      <c r="E204179">
        <v>4</v>
      </c>
    </row>
    <row r="204180" spans="1:5" x14ac:dyDescent="0.3">
      <c r="A204180" t="s">
        <v>36</v>
      </c>
      <c r="B204180" t="s">
        <v>1435</v>
      </c>
      <c r="C204180">
        <v>302.41000000000003</v>
      </c>
      <c r="D204180" t="s">
        <v>1169</v>
      </c>
      <c r="E204180">
        <v>2</v>
      </c>
    </row>
    <row r="204181" spans="1:5" x14ac:dyDescent="0.3">
      <c r="A204181" t="s">
        <v>36</v>
      </c>
      <c r="B204181" t="s">
        <v>1435</v>
      </c>
      <c r="C204181">
        <v>301.83</v>
      </c>
      <c r="D204181" t="s">
        <v>1169</v>
      </c>
      <c r="E204181">
        <v>1</v>
      </c>
    </row>
    <row r="204182" spans="1:5" x14ac:dyDescent="0.3">
      <c r="A204182" t="s">
        <v>36</v>
      </c>
      <c r="B204182" t="s">
        <v>1435</v>
      </c>
      <c r="C204182">
        <v>301.39999999999998</v>
      </c>
      <c r="D204182" t="s">
        <v>1169</v>
      </c>
      <c r="E204182">
        <v>1</v>
      </c>
    </row>
    <row r="204183" spans="1:5" x14ac:dyDescent="0.3">
      <c r="A204183" t="s">
        <v>36</v>
      </c>
      <c r="B204183" t="s">
        <v>1435</v>
      </c>
      <c r="C204183">
        <v>300.92</v>
      </c>
      <c r="D204183" t="s">
        <v>1169</v>
      </c>
      <c r="E204183">
        <v>1</v>
      </c>
    </row>
    <row r="204184" spans="1:5" x14ac:dyDescent="0.3">
      <c r="A204184" t="s">
        <v>36</v>
      </c>
      <c r="B204184" t="s">
        <v>1435</v>
      </c>
      <c r="C204184">
        <v>301.12</v>
      </c>
      <c r="D204184" t="s">
        <v>1177</v>
      </c>
      <c r="E204184">
        <v>1</v>
      </c>
    </row>
    <row r="204185" spans="1:5" x14ac:dyDescent="0.3">
      <c r="A204185" t="s">
        <v>36</v>
      </c>
      <c r="B204185" t="s">
        <v>1435</v>
      </c>
      <c r="C204185">
        <v>300.18</v>
      </c>
      <c r="D204185" t="s">
        <v>1181</v>
      </c>
      <c r="E204185">
        <v>1</v>
      </c>
    </row>
    <row r="204186" spans="1:5" x14ac:dyDescent="0.3">
      <c r="A204186" t="s">
        <v>36</v>
      </c>
      <c r="B204186" t="s">
        <v>1776</v>
      </c>
      <c r="C204186">
        <v>302.32</v>
      </c>
      <c r="D204186" t="s">
        <v>1177</v>
      </c>
      <c r="E204186">
        <v>1</v>
      </c>
    </row>
    <row r="204187" spans="1:5" x14ac:dyDescent="0.3">
      <c r="A204187" t="s">
        <v>36</v>
      </c>
      <c r="B204187" t="s">
        <v>1776</v>
      </c>
      <c r="C204187">
        <v>303.23</v>
      </c>
      <c r="D204187" t="s">
        <v>1181</v>
      </c>
      <c r="E204187">
        <v>1</v>
      </c>
    </row>
    <row r="204188" spans="1:5" x14ac:dyDescent="0.3">
      <c r="A204188" t="s">
        <v>36</v>
      </c>
      <c r="B204188" t="s">
        <v>1776</v>
      </c>
      <c r="C204188">
        <v>304.25</v>
      </c>
      <c r="D204188" t="s">
        <v>1181</v>
      </c>
      <c r="E204188">
        <v>3</v>
      </c>
    </row>
    <row r="204189" spans="1:5" x14ac:dyDescent="0.3">
      <c r="A204189" t="s">
        <v>36</v>
      </c>
      <c r="B204189" t="s">
        <v>1776</v>
      </c>
      <c r="C204189">
        <v>304.63</v>
      </c>
      <c r="D204189" t="s">
        <v>1181</v>
      </c>
      <c r="E204189">
        <v>4</v>
      </c>
    </row>
    <row r="204190" spans="1:5" x14ac:dyDescent="0.3">
      <c r="A204190" t="s">
        <v>36</v>
      </c>
      <c r="B204190" t="s">
        <v>1776</v>
      </c>
      <c r="C204190">
        <v>305.83999999999997</v>
      </c>
      <c r="D204190" t="s">
        <v>1177</v>
      </c>
      <c r="E204190">
        <v>3</v>
      </c>
    </row>
    <row r="204191" spans="1:5" x14ac:dyDescent="0.3">
      <c r="A204191" t="s">
        <v>36</v>
      </c>
      <c r="B204191" t="s">
        <v>1776</v>
      </c>
      <c r="C204191">
        <v>306.22000000000003</v>
      </c>
      <c r="D204191" t="s">
        <v>1177</v>
      </c>
      <c r="E204191">
        <v>3</v>
      </c>
    </row>
    <row r="204192" spans="1:5" x14ac:dyDescent="0.3">
      <c r="A204192" t="s">
        <v>36</v>
      </c>
      <c r="B204192" t="s">
        <v>1776</v>
      </c>
      <c r="C204192">
        <v>306.10000000000002</v>
      </c>
      <c r="D204192" t="s">
        <v>1177</v>
      </c>
      <c r="E204192">
        <v>4</v>
      </c>
    </row>
    <row r="204193" spans="1:5" x14ac:dyDescent="0.3">
      <c r="A204193" t="s">
        <v>36</v>
      </c>
      <c r="B204193" t="s">
        <v>1776</v>
      </c>
      <c r="C204193">
        <v>305.89999999999998</v>
      </c>
      <c r="D204193" t="s">
        <v>1177</v>
      </c>
      <c r="E204193">
        <v>6</v>
      </c>
    </row>
    <row r="204194" spans="1:5" x14ac:dyDescent="0.3">
      <c r="A204194" t="s">
        <v>36</v>
      </c>
      <c r="B204194" t="s">
        <v>1776</v>
      </c>
      <c r="C204194">
        <v>306.02999999999997</v>
      </c>
      <c r="D204194" t="s">
        <v>1177</v>
      </c>
      <c r="E204194">
        <v>5</v>
      </c>
    </row>
    <row r="204195" spans="1:5" x14ac:dyDescent="0.3">
      <c r="A204195" t="s">
        <v>36</v>
      </c>
      <c r="B204195" t="s">
        <v>1776</v>
      </c>
      <c r="C204195">
        <v>304.79000000000002</v>
      </c>
      <c r="D204195" t="s">
        <v>1177</v>
      </c>
      <c r="E204195">
        <v>5</v>
      </c>
    </row>
    <row r="204196" spans="1:5" x14ac:dyDescent="0.3">
      <c r="A204196" t="s">
        <v>36</v>
      </c>
      <c r="B204196" t="s">
        <v>1776</v>
      </c>
      <c r="C204196">
        <v>303.47000000000003</v>
      </c>
      <c r="D204196" t="s">
        <v>1177</v>
      </c>
      <c r="E204196">
        <v>5</v>
      </c>
    </row>
    <row r="204197" spans="1:5" x14ac:dyDescent="0.3">
      <c r="A204197" t="s">
        <v>36</v>
      </c>
      <c r="B204197" t="s">
        <v>1776</v>
      </c>
      <c r="C204197">
        <v>302.20999999999998</v>
      </c>
      <c r="D204197" t="s">
        <v>1177</v>
      </c>
      <c r="E204197">
        <v>4</v>
      </c>
    </row>
    <row r="204198" spans="1:5" x14ac:dyDescent="0.3">
      <c r="A204198" t="s">
        <v>36</v>
      </c>
      <c r="B204198" t="s">
        <v>1776</v>
      </c>
      <c r="C204198">
        <v>301.74</v>
      </c>
      <c r="D204198" t="s">
        <v>1177</v>
      </c>
      <c r="E204198">
        <v>4</v>
      </c>
    </row>
    <row r="204199" spans="1:5" x14ac:dyDescent="0.3">
      <c r="A204199" t="s">
        <v>36</v>
      </c>
      <c r="B204199" t="s">
        <v>1776</v>
      </c>
      <c r="C204199">
        <v>301.64</v>
      </c>
      <c r="D204199" t="s">
        <v>1177</v>
      </c>
      <c r="E204199">
        <v>2</v>
      </c>
    </row>
    <row r="204200" spans="1:5" x14ac:dyDescent="0.3">
      <c r="A204200" t="s">
        <v>36</v>
      </c>
      <c r="B204200" t="s">
        <v>1776</v>
      </c>
      <c r="C204200">
        <v>301.11</v>
      </c>
      <c r="D204200" t="s">
        <v>1181</v>
      </c>
      <c r="E204200">
        <v>2</v>
      </c>
    </row>
    <row r="204201" spans="1:5" x14ac:dyDescent="0.3">
      <c r="A204201" t="s">
        <v>36</v>
      </c>
      <c r="B204201" t="s">
        <v>1776</v>
      </c>
      <c r="C204201">
        <v>301.33999999999997</v>
      </c>
      <c r="D204201" t="s">
        <v>1181</v>
      </c>
      <c r="E204201">
        <v>2</v>
      </c>
    </row>
    <row r="204202" spans="1:5" x14ac:dyDescent="0.3">
      <c r="A204202" t="s">
        <v>36</v>
      </c>
      <c r="B204202" t="s">
        <v>1776</v>
      </c>
      <c r="C204202">
        <v>300.48</v>
      </c>
      <c r="D204202" t="s">
        <v>1177</v>
      </c>
      <c r="E204202">
        <v>2</v>
      </c>
    </row>
    <row r="204203" spans="1:5" x14ac:dyDescent="0.3">
      <c r="A204203" t="s">
        <v>36</v>
      </c>
      <c r="B204203" t="s">
        <v>1776</v>
      </c>
      <c r="C204203">
        <v>300.52999999999997</v>
      </c>
      <c r="D204203" t="s">
        <v>1177</v>
      </c>
      <c r="E204203">
        <v>1</v>
      </c>
    </row>
    <row r="204204" spans="1:5" x14ac:dyDescent="0.3">
      <c r="A204204" t="s">
        <v>36</v>
      </c>
      <c r="B204204" t="s">
        <v>1436</v>
      </c>
      <c r="C204204">
        <v>300.44</v>
      </c>
      <c r="D204204" t="s">
        <v>1181</v>
      </c>
      <c r="E204204">
        <v>1</v>
      </c>
    </row>
    <row r="204205" spans="1:5" x14ac:dyDescent="0.3">
      <c r="A204205" t="s">
        <v>36</v>
      </c>
      <c r="B204205" t="s">
        <v>1436</v>
      </c>
      <c r="C204205">
        <v>300.25</v>
      </c>
      <c r="D204205" t="s">
        <v>1177</v>
      </c>
      <c r="E204205">
        <v>1</v>
      </c>
    </row>
    <row r="204206" spans="1:5" x14ac:dyDescent="0.3">
      <c r="A204206" t="s">
        <v>36</v>
      </c>
      <c r="B204206" t="s">
        <v>1436</v>
      </c>
      <c r="C204206">
        <v>301.97000000000003</v>
      </c>
      <c r="D204206" t="s">
        <v>1177</v>
      </c>
      <c r="E204206">
        <v>0</v>
      </c>
    </row>
    <row r="204207" spans="1:5" x14ac:dyDescent="0.3">
      <c r="A204207" t="s">
        <v>36</v>
      </c>
      <c r="B204207" t="s">
        <v>1436</v>
      </c>
      <c r="C204207">
        <v>302.92</v>
      </c>
      <c r="D204207" t="s">
        <v>1181</v>
      </c>
      <c r="E204207">
        <v>1</v>
      </c>
    </row>
    <row r="204208" spans="1:5" x14ac:dyDescent="0.3">
      <c r="A204208" t="s">
        <v>36</v>
      </c>
      <c r="B204208" t="s">
        <v>1436</v>
      </c>
      <c r="C204208">
        <v>303.67</v>
      </c>
      <c r="D204208" t="s">
        <v>1181</v>
      </c>
      <c r="E204208">
        <v>2</v>
      </c>
    </row>
    <row r="204209" spans="1:5" x14ac:dyDescent="0.3">
      <c r="A204209" t="s">
        <v>36</v>
      </c>
      <c r="B204209" t="s">
        <v>1436</v>
      </c>
      <c r="C204209">
        <v>304.23</v>
      </c>
      <c r="D204209" t="s">
        <v>1181</v>
      </c>
      <c r="E204209">
        <v>3</v>
      </c>
    </row>
    <row r="204210" spans="1:5" x14ac:dyDescent="0.3">
      <c r="A204210" t="s">
        <v>36</v>
      </c>
      <c r="B204210" t="s">
        <v>1436</v>
      </c>
      <c r="C204210">
        <v>304.95</v>
      </c>
      <c r="D204210" t="s">
        <v>1181</v>
      </c>
      <c r="E204210">
        <v>6</v>
      </c>
    </row>
    <row r="204211" spans="1:5" x14ac:dyDescent="0.3">
      <c r="A204211" t="s">
        <v>36</v>
      </c>
      <c r="B204211" t="s">
        <v>1436</v>
      </c>
      <c r="C204211">
        <v>305.38</v>
      </c>
      <c r="D204211" t="s">
        <v>1177</v>
      </c>
      <c r="E204211">
        <v>5</v>
      </c>
    </row>
    <row r="204212" spans="1:5" x14ac:dyDescent="0.3">
      <c r="A204212" t="s">
        <v>36</v>
      </c>
      <c r="B204212" t="s">
        <v>1436</v>
      </c>
      <c r="C204212">
        <v>305.42</v>
      </c>
      <c r="D204212" t="s">
        <v>1177</v>
      </c>
      <c r="E204212">
        <v>4</v>
      </c>
    </row>
    <row r="204213" spans="1:5" x14ac:dyDescent="0.3">
      <c r="A204213" t="s">
        <v>36</v>
      </c>
      <c r="B204213" t="s">
        <v>1436</v>
      </c>
      <c r="C204213">
        <v>305.36</v>
      </c>
      <c r="D204213" t="s">
        <v>1177</v>
      </c>
      <c r="E204213">
        <v>5</v>
      </c>
    </row>
    <row r="204214" spans="1:5" x14ac:dyDescent="0.3">
      <c r="A204214" t="s">
        <v>36</v>
      </c>
      <c r="B204214" t="s">
        <v>1436</v>
      </c>
      <c r="C204214">
        <v>305.52999999999997</v>
      </c>
      <c r="D204214" t="s">
        <v>1181</v>
      </c>
      <c r="E204214">
        <v>6</v>
      </c>
    </row>
    <row r="204215" spans="1:5" x14ac:dyDescent="0.3">
      <c r="A204215" t="s">
        <v>36</v>
      </c>
      <c r="B204215" t="s">
        <v>1436</v>
      </c>
      <c r="C204215">
        <v>304.70999999999998</v>
      </c>
      <c r="D204215" t="s">
        <v>1177</v>
      </c>
      <c r="E204215">
        <v>5</v>
      </c>
    </row>
    <row r="204216" spans="1:5" x14ac:dyDescent="0.3">
      <c r="A204216" t="s">
        <v>36</v>
      </c>
      <c r="B204216" t="s">
        <v>1436</v>
      </c>
      <c r="C204216">
        <v>302.7</v>
      </c>
      <c r="D204216" t="s">
        <v>1177</v>
      </c>
      <c r="E204216">
        <v>4</v>
      </c>
    </row>
    <row r="204217" spans="1:5" x14ac:dyDescent="0.3">
      <c r="A204217" t="s">
        <v>36</v>
      </c>
      <c r="B204217" t="s">
        <v>1436</v>
      </c>
      <c r="C204217">
        <v>302.02</v>
      </c>
      <c r="D204217" t="s">
        <v>1177</v>
      </c>
      <c r="E204217">
        <v>3</v>
      </c>
    </row>
    <row r="204218" spans="1:5" x14ac:dyDescent="0.3">
      <c r="A204218" t="s">
        <v>36</v>
      </c>
      <c r="B204218" t="s">
        <v>1436</v>
      </c>
      <c r="C204218">
        <v>301.24</v>
      </c>
      <c r="D204218" t="s">
        <v>1177</v>
      </c>
      <c r="E204218">
        <v>2</v>
      </c>
    </row>
    <row r="204219" spans="1:5" x14ac:dyDescent="0.3">
      <c r="A204219" t="s">
        <v>36</v>
      </c>
      <c r="B204219" t="s">
        <v>1436</v>
      </c>
      <c r="C204219">
        <v>301.08999999999997</v>
      </c>
      <c r="D204219" t="s">
        <v>1177</v>
      </c>
      <c r="E204219">
        <v>1</v>
      </c>
    </row>
    <row r="204220" spans="1:5" x14ac:dyDescent="0.3">
      <c r="A204220" t="s">
        <v>36</v>
      </c>
      <c r="B204220" t="s">
        <v>1436</v>
      </c>
      <c r="C204220">
        <v>300.64999999999998</v>
      </c>
      <c r="D204220" t="s">
        <v>1181</v>
      </c>
      <c r="E204220">
        <v>1</v>
      </c>
    </row>
    <row r="204221" spans="1:5" x14ac:dyDescent="0.3">
      <c r="A204221" t="s">
        <v>36</v>
      </c>
      <c r="B204221" t="s">
        <v>1436</v>
      </c>
      <c r="C204221">
        <v>300.60000000000002</v>
      </c>
      <c r="D204221" t="s">
        <v>1177</v>
      </c>
      <c r="E204221">
        <v>2</v>
      </c>
    </row>
    <row r="204222" spans="1:5" x14ac:dyDescent="0.3">
      <c r="A204222" t="s">
        <v>36</v>
      </c>
      <c r="B204222" t="s">
        <v>1436</v>
      </c>
      <c r="C204222">
        <v>300.61</v>
      </c>
      <c r="D204222" t="s">
        <v>1181</v>
      </c>
      <c r="E204222">
        <v>1</v>
      </c>
    </row>
    <row r="204223" spans="1:5" x14ac:dyDescent="0.3">
      <c r="A204223" t="s">
        <v>36</v>
      </c>
      <c r="B204223" t="s">
        <v>1436</v>
      </c>
      <c r="C204223">
        <v>300.22000000000003</v>
      </c>
      <c r="D204223" t="s">
        <v>1177</v>
      </c>
      <c r="E204223">
        <v>1</v>
      </c>
    </row>
    <row r="204224" spans="1:5" x14ac:dyDescent="0.3">
      <c r="A204224" t="s">
        <v>36</v>
      </c>
      <c r="B204224" t="s">
        <v>1437</v>
      </c>
      <c r="C204224">
        <v>300.12</v>
      </c>
      <c r="D204224" t="s">
        <v>1177</v>
      </c>
      <c r="E204224">
        <v>2</v>
      </c>
    </row>
    <row r="204225" spans="1:5" x14ac:dyDescent="0.3">
      <c r="A204225" t="s">
        <v>36</v>
      </c>
      <c r="B204225" t="s">
        <v>1437</v>
      </c>
      <c r="C204225">
        <v>300.14999999999998</v>
      </c>
      <c r="D204225" t="s">
        <v>1177</v>
      </c>
      <c r="E204225">
        <v>1</v>
      </c>
    </row>
    <row r="204226" spans="1:5" x14ac:dyDescent="0.3">
      <c r="A204226" t="s">
        <v>36</v>
      </c>
      <c r="B204226" t="s">
        <v>1437</v>
      </c>
      <c r="C204226">
        <v>301.94</v>
      </c>
      <c r="D204226" t="s">
        <v>1177</v>
      </c>
      <c r="E204226">
        <v>1</v>
      </c>
    </row>
    <row r="204227" spans="1:5" x14ac:dyDescent="0.3">
      <c r="A204227" t="s">
        <v>36</v>
      </c>
      <c r="B204227" t="s">
        <v>1437</v>
      </c>
      <c r="C204227">
        <v>303.06</v>
      </c>
      <c r="D204227" t="s">
        <v>1177</v>
      </c>
      <c r="E204227">
        <v>1</v>
      </c>
    </row>
    <row r="204228" spans="1:5" x14ac:dyDescent="0.3">
      <c r="A204228" t="s">
        <v>36</v>
      </c>
      <c r="B204228" t="s">
        <v>1437</v>
      </c>
      <c r="C204228">
        <v>304.05</v>
      </c>
      <c r="D204228" t="s">
        <v>1181</v>
      </c>
      <c r="E204228">
        <v>2</v>
      </c>
    </row>
    <row r="204229" spans="1:5" x14ac:dyDescent="0.3">
      <c r="A204229" t="s">
        <v>36</v>
      </c>
      <c r="B204229" t="s">
        <v>1437</v>
      </c>
      <c r="C204229">
        <v>304.92</v>
      </c>
      <c r="D204229" t="s">
        <v>1177</v>
      </c>
      <c r="E204229">
        <v>4</v>
      </c>
    </row>
    <row r="204230" spans="1:5" x14ac:dyDescent="0.3">
      <c r="A204230" t="s">
        <v>36</v>
      </c>
      <c r="B204230" t="s">
        <v>1437</v>
      </c>
      <c r="C204230">
        <v>305.02999999999997</v>
      </c>
      <c r="D204230" t="s">
        <v>1177</v>
      </c>
      <c r="E204230">
        <v>5</v>
      </c>
    </row>
    <row r="204231" spans="1:5" x14ac:dyDescent="0.3">
      <c r="A204231" t="s">
        <v>36</v>
      </c>
      <c r="B204231" t="s">
        <v>1437</v>
      </c>
      <c r="C204231">
        <v>305.41000000000003</v>
      </c>
      <c r="D204231" t="s">
        <v>1169</v>
      </c>
      <c r="E204231">
        <v>5</v>
      </c>
    </row>
    <row r="204232" spans="1:5" x14ac:dyDescent="0.3">
      <c r="A204232" t="s">
        <v>36</v>
      </c>
      <c r="B204232" t="s">
        <v>1437</v>
      </c>
      <c r="C204232">
        <v>305.39999999999998</v>
      </c>
      <c r="D204232" t="s">
        <v>1177</v>
      </c>
      <c r="E204232">
        <v>3</v>
      </c>
    </row>
    <row r="204233" spans="1:5" x14ac:dyDescent="0.3">
      <c r="A204233" t="s">
        <v>36</v>
      </c>
      <c r="B204233" t="s">
        <v>1437</v>
      </c>
      <c r="C204233">
        <v>305.27999999999997</v>
      </c>
      <c r="D204233" t="s">
        <v>1177</v>
      </c>
      <c r="E204233">
        <v>5</v>
      </c>
    </row>
    <row r="204234" spans="1:5" x14ac:dyDescent="0.3">
      <c r="A204234" t="s">
        <v>36</v>
      </c>
      <c r="B204234" t="s">
        <v>1437</v>
      </c>
      <c r="C204234">
        <v>305.22000000000003</v>
      </c>
      <c r="D204234" t="s">
        <v>1177</v>
      </c>
      <c r="E204234">
        <v>5</v>
      </c>
    </row>
    <row r="204235" spans="1:5" x14ac:dyDescent="0.3">
      <c r="A204235" t="s">
        <v>36</v>
      </c>
      <c r="B204235" t="s">
        <v>1437</v>
      </c>
      <c r="C204235">
        <v>304.25</v>
      </c>
      <c r="D204235" t="s">
        <v>1177</v>
      </c>
      <c r="E204235">
        <v>4</v>
      </c>
    </row>
    <row r="204236" spans="1:5" x14ac:dyDescent="0.3">
      <c r="A204236" t="s">
        <v>36</v>
      </c>
      <c r="B204236" t="s">
        <v>1437</v>
      </c>
      <c r="C204236">
        <v>302.62</v>
      </c>
      <c r="D204236" t="s">
        <v>1177</v>
      </c>
      <c r="E204236">
        <v>4</v>
      </c>
    </row>
    <row r="204237" spans="1:5" x14ac:dyDescent="0.3">
      <c r="A204237" t="s">
        <v>36</v>
      </c>
      <c r="B204237" t="s">
        <v>1437</v>
      </c>
      <c r="C204237">
        <v>301.49</v>
      </c>
      <c r="D204237" t="s">
        <v>1177</v>
      </c>
      <c r="E204237">
        <v>3</v>
      </c>
    </row>
    <row r="204238" spans="1:5" x14ac:dyDescent="0.3">
      <c r="A204238" t="s">
        <v>36</v>
      </c>
      <c r="B204238" t="s">
        <v>1437</v>
      </c>
      <c r="C204238">
        <v>301.20999999999998</v>
      </c>
      <c r="D204238" t="s">
        <v>1169</v>
      </c>
      <c r="E204238">
        <v>2</v>
      </c>
    </row>
    <row r="204239" spans="1:5" x14ac:dyDescent="0.3">
      <c r="A204239" t="s">
        <v>36</v>
      </c>
      <c r="B204239" t="s">
        <v>1437</v>
      </c>
      <c r="C204239">
        <v>300.56</v>
      </c>
      <c r="D204239" t="s">
        <v>1169</v>
      </c>
      <c r="E204239">
        <v>1</v>
      </c>
    </row>
    <row r="204240" spans="1:5" x14ac:dyDescent="0.3">
      <c r="A204240" t="s">
        <v>36</v>
      </c>
      <c r="B204240" t="s">
        <v>1437</v>
      </c>
      <c r="C204240">
        <v>300.25</v>
      </c>
      <c r="D204240" t="s">
        <v>1169</v>
      </c>
      <c r="E204240">
        <v>1</v>
      </c>
    </row>
    <row r="204241" spans="1:5" x14ac:dyDescent="0.3">
      <c r="A204241" t="s">
        <v>36</v>
      </c>
      <c r="B204241" t="s">
        <v>1437</v>
      </c>
      <c r="C204241">
        <v>300.27999999999997</v>
      </c>
      <c r="D204241" t="s">
        <v>1169</v>
      </c>
      <c r="E204241">
        <v>2</v>
      </c>
    </row>
    <row r="204242" spans="1:5" x14ac:dyDescent="0.3">
      <c r="A204242" t="s">
        <v>36</v>
      </c>
      <c r="B204242" t="s">
        <v>1437</v>
      </c>
      <c r="C204242">
        <v>300.24</v>
      </c>
      <c r="D204242" t="s">
        <v>1177</v>
      </c>
      <c r="E204242">
        <v>2</v>
      </c>
    </row>
    <row r="204243" spans="1:5" x14ac:dyDescent="0.3">
      <c r="A204243" t="s">
        <v>36</v>
      </c>
      <c r="B204243" t="s">
        <v>1777</v>
      </c>
      <c r="C204243">
        <v>302.74</v>
      </c>
      <c r="D204243" t="s">
        <v>1177</v>
      </c>
      <c r="E204243">
        <v>1</v>
      </c>
    </row>
    <row r="204244" spans="1:5" x14ac:dyDescent="0.3">
      <c r="A204244" t="s">
        <v>36</v>
      </c>
      <c r="B204244" t="s">
        <v>1777</v>
      </c>
      <c r="C204244">
        <v>303.07</v>
      </c>
      <c r="D204244" t="s">
        <v>1177</v>
      </c>
      <c r="E204244">
        <v>1</v>
      </c>
    </row>
    <row r="204245" spans="1:5" x14ac:dyDescent="0.3">
      <c r="A204245" t="s">
        <v>36</v>
      </c>
      <c r="B204245" t="s">
        <v>1777</v>
      </c>
      <c r="C204245">
        <v>304.07</v>
      </c>
      <c r="D204245" t="s">
        <v>1177</v>
      </c>
      <c r="E204245">
        <v>2</v>
      </c>
    </row>
    <row r="204246" spans="1:5" x14ac:dyDescent="0.3">
      <c r="A204246" t="s">
        <v>36</v>
      </c>
      <c r="B204246" t="s">
        <v>1777</v>
      </c>
      <c r="C204246">
        <v>304.45999999999998</v>
      </c>
      <c r="D204246" t="s">
        <v>1177</v>
      </c>
      <c r="E204246">
        <v>2</v>
      </c>
    </row>
    <row r="204247" spans="1:5" x14ac:dyDescent="0.3">
      <c r="A204247" t="s">
        <v>36</v>
      </c>
      <c r="B204247" t="s">
        <v>1777</v>
      </c>
      <c r="C204247">
        <v>305</v>
      </c>
      <c r="D204247" t="s">
        <v>1177</v>
      </c>
      <c r="E204247">
        <v>5</v>
      </c>
    </row>
    <row r="204248" spans="1:5" x14ac:dyDescent="0.3">
      <c r="A204248" t="s">
        <v>36</v>
      </c>
      <c r="B204248" t="s">
        <v>1777</v>
      </c>
      <c r="C204248">
        <v>305.39</v>
      </c>
      <c r="D204248" t="s">
        <v>1177</v>
      </c>
      <c r="E204248">
        <v>5</v>
      </c>
    </row>
    <row r="204249" spans="1:5" x14ac:dyDescent="0.3">
      <c r="A204249" t="s">
        <v>36</v>
      </c>
      <c r="B204249" t="s">
        <v>1777</v>
      </c>
      <c r="C204249">
        <v>305.56</v>
      </c>
      <c r="D204249" t="s">
        <v>1177</v>
      </c>
      <c r="E204249">
        <v>6</v>
      </c>
    </row>
    <row r="204250" spans="1:5" x14ac:dyDescent="0.3">
      <c r="A204250" t="s">
        <v>36</v>
      </c>
      <c r="B204250" t="s">
        <v>1777</v>
      </c>
      <c r="C204250">
        <v>305.27999999999997</v>
      </c>
      <c r="D204250" t="s">
        <v>1177</v>
      </c>
      <c r="E204250">
        <v>5</v>
      </c>
    </row>
    <row r="204251" spans="1:5" x14ac:dyDescent="0.3">
      <c r="A204251" t="s">
        <v>36</v>
      </c>
      <c r="B204251" t="s">
        <v>1777</v>
      </c>
      <c r="C204251">
        <v>305.05</v>
      </c>
      <c r="D204251" t="s">
        <v>1177</v>
      </c>
      <c r="E204251">
        <v>6</v>
      </c>
    </row>
    <row r="204252" spans="1:5" x14ac:dyDescent="0.3">
      <c r="A204252" t="s">
        <v>36</v>
      </c>
      <c r="B204252" t="s">
        <v>1777</v>
      </c>
      <c r="C204252">
        <v>304.11</v>
      </c>
      <c r="D204252" t="s">
        <v>1177</v>
      </c>
      <c r="E204252">
        <v>5</v>
      </c>
    </row>
    <row r="204253" spans="1:5" x14ac:dyDescent="0.3">
      <c r="A204253" t="s">
        <v>36</v>
      </c>
      <c r="B204253" t="s">
        <v>1777</v>
      </c>
      <c r="C204253">
        <v>302.45</v>
      </c>
      <c r="D204253" t="s">
        <v>1177</v>
      </c>
      <c r="E204253">
        <v>5</v>
      </c>
    </row>
    <row r="204254" spans="1:5" x14ac:dyDescent="0.3">
      <c r="A204254" t="s">
        <v>36</v>
      </c>
      <c r="B204254" t="s">
        <v>1777</v>
      </c>
      <c r="C204254">
        <v>301.98</v>
      </c>
      <c r="D204254" t="s">
        <v>1181</v>
      </c>
      <c r="E204254">
        <v>4</v>
      </c>
    </row>
    <row r="204255" spans="1:5" x14ac:dyDescent="0.3">
      <c r="A204255" t="s">
        <v>36</v>
      </c>
      <c r="B204255" t="s">
        <v>1777</v>
      </c>
      <c r="C204255">
        <v>301.19</v>
      </c>
      <c r="D204255" t="s">
        <v>1177</v>
      </c>
      <c r="E204255">
        <v>2</v>
      </c>
    </row>
    <row r="204256" spans="1:5" x14ac:dyDescent="0.3">
      <c r="A204256" t="s">
        <v>36</v>
      </c>
      <c r="B204256" t="s">
        <v>1777</v>
      </c>
      <c r="C204256">
        <v>301.05</v>
      </c>
      <c r="D204256" t="s">
        <v>1177</v>
      </c>
      <c r="E204256">
        <v>1</v>
      </c>
    </row>
    <row r="204257" spans="1:5" x14ac:dyDescent="0.3">
      <c r="A204257" t="s">
        <v>36</v>
      </c>
      <c r="B204257" t="s">
        <v>1777</v>
      </c>
      <c r="C204257">
        <v>300.86</v>
      </c>
      <c r="D204257" t="s">
        <v>1177</v>
      </c>
      <c r="E204257">
        <v>1</v>
      </c>
    </row>
    <row r="204258" spans="1:5" x14ac:dyDescent="0.3">
      <c r="A204258" t="s">
        <v>36</v>
      </c>
      <c r="B204258" t="s">
        <v>1777</v>
      </c>
      <c r="C204258">
        <v>301.07</v>
      </c>
      <c r="D204258" t="s">
        <v>1181</v>
      </c>
      <c r="E204258">
        <v>1</v>
      </c>
    </row>
    <row r="204259" spans="1:5" x14ac:dyDescent="0.3">
      <c r="A204259" t="s">
        <v>36</v>
      </c>
      <c r="B204259" t="s">
        <v>1777</v>
      </c>
      <c r="C204259">
        <v>300.63</v>
      </c>
      <c r="D204259" t="s">
        <v>1181</v>
      </c>
      <c r="E204259">
        <v>1</v>
      </c>
    </row>
    <row r="204260" spans="1:5" x14ac:dyDescent="0.3">
      <c r="A204260" t="s">
        <v>36</v>
      </c>
      <c r="B204260" t="s">
        <v>1777</v>
      </c>
      <c r="C204260">
        <v>300.25</v>
      </c>
      <c r="D204260" t="s">
        <v>1181</v>
      </c>
      <c r="E204260">
        <v>1</v>
      </c>
    </row>
    <row r="204261" spans="1:5" x14ac:dyDescent="0.3">
      <c r="A204261" t="s">
        <v>36</v>
      </c>
      <c r="B204261" t="s">
        <v>1438</v>
      </c>
      <c r="C204261">
        <v>300.20999999999998</v>
      </c>
      <c r="D204261" t="s">
        <v>1181</v>
      </c>
      <c r="E204261">
        <v>2</v>
      </c>
    </row>
    <row r="204262" spans="1:5" x14ac:dyDescent="0.3">
      <c r="A204262" t="s">
        <v>36</v>
      </c>
      <c r="B204262" t="s">
        <v>1438</v>
      </c>
      <c r="C204262">
        <v>301.08999999999997</v>
      </c>
      <c r="D204262" t="s">
        <v>1177</v>
      </c>
      <c r="E204262">
        <v>2</v>
      </c>
    </row>
    <row r="204263" spans="1:5" x14ac:dyDescent="0.3">
      <c r="A204263" t="s">
        <v>36</v>
      </c>
      <c r="B204263" t="s">
        <v>1438</v>
      </c>
      <c r="C204263">
        <v>301.98</v>
      </c>
      <c r="D204263" t="s">
        <v>1177</v>
      </c>
      <c r="E204263">
        <v>2</v>
      </c>
    </row>
    <row r="204264" spans="1:5" x14ac:dyDescent="0.3">
      <c r="A204264" t="s">
        <v>36</v>
      </c>
      <c r="B204264" t="s">
        <v>1438</v>
      </c>
      <c r="C204264">
        <v>302.75</v>
      </c>
      <c r="D204264" t="s">
        <v>1181</v>
      </c>
      <c r="E204264">
        <v>2</v>
      </c>
    </row>
    <row r="204265" spans="1:5" x14ac:dyDescent="0.3">
      <c r="A204265" t="s">
        <v>36</v>
      </c>
      <c r="B204265" t="s">
        <v>1438</v>
      </c>
      <c r="C204265">
        <v>303.89999999999998</v>
      </c>
      <c r="D204265" t="s">
        <v>1181</v>
      </c>
      <c r="E204265">
        <v>3</v>
      </c>
    </row>
    <row r="204266" spans="1:5" x14ac:dyDescent="0.3">
      <c r="A204266" t="s">
        <v>36</v>
      </c>
      <c r="B204266" t="s">
        <v>1438</v>
      </c>
      <c r="C204266">
        <v>304.81</v>
      </c>
      <c r="D204266" t="s">
        <v>1177</v>
      </c>
      <c r="E204266">
        <v>5</v>
      </c>
    </row>
    <row r="204267" spans="1:5" x14ac:dyDescent="0.3">
      <c r="A204267" t="s">
        <v>36</v>
      </c>
      <c r="B204267" t="s">
        <v>1438</v>
      </c>
      <c r="C204267">
        <v>305.06</v>
      </c>
      <c r="D204267" t="s">
        <v>1177</v>
      </c>
      <c r="E204267">
        <v>3</v>
      </c>
    </row>
    <row r="204268" spans="1:5" x14ac:dyDescent="0.3">
      <c r="A204268" t="s">
        <v>36</v>
      </c>
      <c r="B204268" t="s">
        <v>1438</v>
      </c>
      <c r="C204268">
        <v>304.55</v>
      </c>
      <c r="D204268" t="s">
        <v>1177</v>
      </c>
      <c r="E204268">
        <v>4</v>
      </c>
    </row>
    <row r="204269" spans="1:5" x14ac:dyDescent="0.3">
      <c r="A204269" t="s">
        <v>36</v>
      </c>
      <c r="B204269" t="s">
        <v>1438</v>
      </c>
      <c r="C204269">
        <v>304.83</v>
      </c>
      <c r="D204269" t="s">
        <v>1177</v>
      </c>
      <c r="E204269">
        <v>4</v>
      </c>
    </row>
    <row r="204270" spans="1:5" x14ac:dyDescent="0.3">
      <c r="A204270" t="s">
        <v>36</v>
      </c>
      <c r="B204270" t="s">
        <v>1438</v>
      </c>
      <c r="C204270">
        <v>304.8</v>
      </c>
      <c r="D204270" t="s">
        <v>1177</v>
      </c>
      <c r="E204270">
        <v>4</v>
      </c>
    </row>
    <row r="204271" spans="1:5" x14ac:dyDescent="0.3">
      <c r="A204271" t="s">
        <v>36</v>
      </c>
      <c r="B204271" t="s">
        <v>1438</v>
      </c>
      <c r="C204271">
        <v>304.02999999999997</v>
      </c>
      <c r="D204271" t="s">
        <v>1169</v>
      </c>
      <c r="E204271">
        <v>4</v>
      </c>
    </row>
    <row r="204272" spans="1:5" x14ac:dyDescent="0.3">
      <c r="A204272" t="s">
        <v>36</v>
      </c>
      <c r="B204272" t="s">
        <v>1438</v>
      </c>
      <c r="C204272">
        <v>302.31</v>
      </c>
      <c r="D204272" t="s">
        <v>1169</v>
      </c>
      <c r="E204272">
        <v>4</v>
      </c>
    </row>
    <row r="204273" spans="1:5" x14ac:dyDescent="0.3">
      <c r="A204273" t="s">
        <v>36</v>
      </c>
      <c r="B204273" t="s">
        <v>1438</v>
      </c>
      <c r="C204273">
        <v>301.14</v>
      </c>
      <c r="D204273" t="s">
        <v>1181</v>
      </c>
      <c r="E204273">
        <v>2</v>
      </c>
    </row>
    <row r="204274" spans="1:5" x14ac:dyDescent="0.3">
      <c r="A204274" t="s">
        <v>36</v>
      </c>
      <c r="B204274" t="s">
        <v>1438</v>
      </c>
      <c r="C204274">
        <v>300.95</v>
      </c>
      <c r="D204274" t="s">
        <v>1181</v>
      </c>
      <c r="E204274">
        <v>1</v>
      </c>
    </row>
    <row r="204275" spans="1:5" x14ac:dyDescent="0.3">
      <c r="A204275" t="s">
        <v>36</v>
      </c>
      <c r="B204275" t="s">
        <v>1438</v>
      </c>
      <c r="C204275">
        <v>300.43</v>
      </c>
      <c r="D204275" t="s">
        <v>1181</v>
      </c>
      <c r="E204275">
        <v>1</v>
      </c>
    </row>
    <row r="204276" spans="1:5" x14ac:dyDescent="0.3">
      <c r="A204276" t="s">
        <v>36</v>
      </c>
      <c r="B204276" t="s">
        <v>1438</v>
      </c>
      <c r="C204276">
        <v>300.32</v>
      </c>
      <c r="D204276" t="s">
        <v>1181</v>
      </c>
      <c r="E204276">
        <v>1</v>
      </c>
    </row>
    <row r="204277" spans="1:5" x14ac:dyDescent="0.3">
      <c r="A204277" t="s">
        <v>36</v>
      </c>
      <c r="B204277" t="s">
        <v>1438</v>
      </c>
      <c r="C204277">
        <v>300.20999999999998</v>
      </c>
      <c r="D204277" t="s">
        <v>1177</v>
      </c>
      <c r="E204277">
        <v>1</v>
      </c>
    </row>
    <row r="204278" spans="1:5" x14ac:dyDescent="0.3">
      <c r="A204278" t="s">
        <v>36</v>
      </c>
      <c r="B204278" t="s">
        <v>1439</v>
      </c>
      <c r="C204278">
        <v>300.41000000000003</v>
      </c>
      <c r="D204278" t="s">
        <v>1177</v>
      </c>
      <c r="E204278">
        <v>1</v>
      </c>
    </row>
    <row r="204279" spans="1:5" x14ac:dyDescent="0.3">
      <c r="A204279" t="s">
        <v>36</v>
      </c>
      <c r="B204279" t="s">
        <v>1439</v>
      </c>
      <c r="C204279">
        <v>301.83999999999997</v>
      </c>
      <c r="D204279" t="s">
        <v>1177</v>
      </c>
      <c r="E204279">
        <v>1</v>
      </c>
    </row>
    <row r="204280" spans="1:5" x14ac:dyDescent="0.3">
      <c r="A204280" t="s">
        <v>36</v>
      </c>
      <c r="B204280" t="s">
        <v>1439</v>
      </c>
      <c r="C204280">
        <v>302.70999999999998</v>
      </c>
      <c r="D204280" t="s">
        <v>1181</v>
      </c>
      <c r="E204280">
        <v>2</v>
      </c>
    </row>
    <row r="204281" spans="1:5" x14ac:dyDescent="0.3">
      <c r="A204281" t="s">
        <v>36</v>
      </c>
      <c r="B204281" t="s">
        <v>1439</v>
      </c>
      <c r="C204281">
        <v>304.20999999999998</v>
      </c>
      <c r="D204281" t="s">
        <v>1181</v>
      </c>
      <c r="E204281">
        <v>2</v>
      </c>
    </row>
    <row r="204282" spans="1:5" x14ac:dyDescent="0.3">
      <c r="A204282" t="s">
        <v>36</v>
      </c>
      <c r="B204282" t="s">
        <v>1439</v>
      </c>
      <c r="C204282">
        <v>304.22000000000003</v>
      </c>
      <c r="D204282" t="s">
        <v>1181</v>
      </c>
      <c r="E204282">
        <v>4</v>
      </c>
    </row>
    <row r="204283" spans="1:5" x14ac:dyDescent="0.3">
      <c r="A204283" t="s">
        <v>36</v>
      </c>
      <c r="B204283" t="s">
        <v>1439</v>
      </c>
      <c r="C204283">
        <v>305.3</v>
      </c>
      <c r="D204283" t="s">
        <v>1181</v>
      </c>
      <c r="E204283">
        <v>4</v>
      </c>
    </row>
    <row r="204284" spans="1:5" x14ac:dyDescent="0.3">
      <c r="A204284" t="s">
        <v>36</v>
      </c>
      <c r="B204284" t="s">
        <v>1439</v>
      </c>
      <c r="C204284">
        <v>305.14999999999998</v>
      </c>
      <c r="D204284" t="s">
        <v>1177</v>
      </c>
      <c r="E204284">
        <v>5</v>
      </c>
    </row>
    <row r="204285" spans="1:5" x14ac:dyDescent="0.3">
      <c r="A204285" t="s">
        <v>36</v>
      </c>
      <c r="B204285" t="s">
        <v>1439</v>
      </c>
      <c r="C204285">
        <v>305.32</v>
      </c>
      <c r="D204285" t="s">
        <v>1177</v>
      </c>
      <c r="E204285">
        <v>5</v>
      </c>
    </row>
    <row r="204286" spans="1:5" x14ac:dyDescent="0.3">
      <c r="A204286" t="s">
        <v>36</v>
      </c>
      <c r="B204286" t="s">
        <v>1439</v>
      </c>
      <c r="C204286">
        <v>305.39</v>
      </c>
      <c r="D204286" t="s">
        <v>1177</v>
      </c>
      <c r="E204286">
        <v>6</v>
      </c>
    </row>
    <row r="204287" spans="1:5" x14ac:dyDescent="0.3">
      <c r="A204287" t="s">
        <v>36</v>
      </c>
      <c r="B204287" t="s">
        <v>1439</v>
      </c>
      <c r="C204287">
        <v>304.31</v>
      </c>
      <c r="D204287" t="s">
        <v>1177</v>
      </c>
      <c r="E204287">
        <v>5</v>
      </c>
    </row>
    <row r="204288" spans="1:5" x14ac:dyDescent="0.3">
      <c r="A204288" t="s">
        <v>36</v>
      </c>
      <c r="B204288" t="s">
        <v>1439</v>
      </c>
      <c r="C204288">
        <v>302.64999999999998</v>
      </c>
      <c r="D204288" t="s">
        <v>1177</v>
      </c>
      <c r="E204288">
        <v>5</v>
      </c>
    </row>
    <row r="204289" spans="1:5" x14ac:dyDescent="0.3">
      <c r="A204289" t="s">
        <v>36</v>
      </c>
      <c r="B204289" t="s">
        <v>1439</v>
      </c>
      <c r="C204289">
        <v>301.93</v>
      </c>
      <c r="D204289" t="s">
        <v>1177</v>
      </c>
      <c r="E204289">
        <v>4</v>
      </c>
    </row>
    <row r="204290" spans="1:5" x14ac:dyDescent="0.3">
      <c r="A204290" t="s">
        <v>36</v>
      </c>
      <c r="B204290" t="s">
        <v>1439</v>
      </c>
      <c r="C204290">
        <v>301.45999999999998</v>
      </c>
      <c r="D204290" t="s">
        <v>1177</v>
      </c>
      <c r="E204290">
        <v>4</v>
      </c>
    </row>
    <row r="204291" spans="1:5" x14ac:dyDescent="0.3">
      <c r="A204291" t="s">
        <v>36</v>
      </c>
      <c r="B204291" t="s">
        <v>1439</v>
      </c>
      <c r="C204291">
        <v>301.02</v>
      </c>
      <c r="D204291" t="s">
        <v>1177</v>
      </c>
      <c r="E204291">
        <v>2</v>
      </c>
    </row>
    <row r="204292" spans="1:5" x14ac:dyDescent="0.3">
      <c r="A204292" t="s">
        <v>36</v>
      </c>
      <c r="B204292" t="s">
        <v>1439</v>
      </c>
      <c r="C204292">
        <v>300.72000000000003</v>
      </c>
      <c r="D204292" t="s">
        <v>1177</v>
      </c>
      <c r="E204292">
        <v>1</v>
      </c>
    </row>
    <row r="204293" spans="1:5" x14ac:dyDescent="0.3">
      <c r="A204293" t="s">
        <v>36</v>
      </c>
      <c r="B204293" t="s">
        <v>1439</v>
      </c>
      <c r="C204293">
        <v>300.31</v>
      </c>
      <c r="D204293" t="s">
        <v>1177</v>
      </c>
      <c r="E204293">
        <v>1</v>
      </c>
    </row>
    <row r="204294" spans="1:5" x14ac:dyDescent="0.3">
      <c r="A204294" t="s">
        <v>36</v>
      </c>
      <c r="B204294" t="s">
        <v>1439</v>
      </c>
      <c r="C204294">
        <v>300.3</v>
      </c>
      <c r="D204294" t="s">
        <v>1177</v>
      </c>
      <c r="E204294">
        <v>1</v>
      </c>
    </row>
    <row r="204295" spans="1:5" x14ac:dyDescent="0.3">
      <c r="A204295" t="s">
        <v>36</v>
      </c>
      <c r="B204295" t="s">
        <v>1603</v>
      </c>
      <c r="C204295">
        <v>300.97000000000003</v>
      </c>
      <c r="D204295" t="s">
        <v>1177</v>
      </c>
      <c r="E204295">
        <v>2</v>
      </c>
    </row>
    <row r="204296" spans="1:5" x14ac:dyDescent="0.3">
      <c r="A204296" t="s">
        <v>36</v>
      </c>
      <c r="B204296" t="s">
        <v>1603</v>
      </c>
      <c r="C204296">
        <v>302.73</v>
      </c>
      <c r="D204296" t="s">
        <v>1177</v>
      </c>
      <c r="E204296">
        <v>1</v>
      </c>
    </row>
    <row r="204297" spans="1:5" x14ac:dyDescent="0.3">
      <c r="A204297" t="s">
        <v>36</v>
      </c>
      <c r="B204297" t="s">
        <v>1603</v>
      </c>
      <c r="C204297">
        <v>303.52999999999997</v>
      </c>
      <c r="D204297" t="s">
        <v>1177</v>
      </c>
      <c r="E204297">
        <v>2</v>
      </c>
    </row>
    <row r="204298" spans="1:5" x14ac:dyDescent="0.3">
      <c r="A204298" t="s">
        <v>36</v>
      </c>
      <c r="B204298" t="s">
        <v>1603</v>
      </c>
      <c r="C204298">
        <v>304.25</v>
      </c>
      <c r="D204298" t="s">
        <v>1177</v>
      </c>
      <c r="E204298">
        <v>3</v>
      </c>
    </row>
    <row r="204299" spans="1:5" x14ac:dyDescent="0.3">
      <c r="A204299" t="s">
        <v>36</v>
      </c>
      <c r="B204299" t="s">
        <v>1603</v>
      </c>
      <c r="C204299">
        <v>305.58999999999997</v>
      </c>
      <c r="D204299" t="s">
        <v>1177</v>
      </c>
      <c r="E204299">
        <v>4</v>
      </c>
    </row>
    <row r="204300" spans="1:5" x14ac:dyDescent="0.3">
      <c r="A204300" t="s">
        <v>36</v>
      </c>
      <c r="B204300" t="s">
        <v>1603</v>
      </c>
      <c r="C204300">
        <v>305.42</v>
      </c>
      <c r="D204300" t="s">
        <v>1177</v>
      </c>
      <c r="E204300">
        <v>6</v>
      </c>
    </row>
    <row r="204301" spans="1:5" x14ac:dyDescent="0.3">
      <c r="A204301" t="s">
        <v>36</v>
      </c>
      <c r="B204301" t="s">
        <v>1603</v>
      </c>
      <c r="C204301">
        <v>305.49</v>
      </c>
      <c r="D204301" t="s">
        <v>1177</v>
      </c>
      <c r="E204301">
        <v>6</v>
      </c>
    </row>
    <row r="204302" spans="1:5" x14ac:dyDescent="0.3">
      <c r="A204302" t="s">
        <v>36</v>
      </c>
      <c r="B204302" t="s">
        <v>1603</v>
      </c>
      <c r="C204302">
        <v>305.48</v>
      </c>
      <c r="D204302" t="s">
        <v>1169</v>
      </c>
      <c r="E204302">
        <v>6</v>
      </c>
    </row>
    <row r="204303" spans="1:5" x14ac:dyDescent="0.3">
      <c r="A204303" t="s">
        <v>36</v>
      </c>
      <c r="B204303" t="s">
        <v>1603</v>
      </c>
      <c r="C204303">
        <v>305.68</v>
      </c>
      <c r="D204303" t="s">
        <v>1169</v>
      </c>
      <c r="E204303">
        <v>5</v>
      </c>
    </row>
    <row r="204304" spans="1:5" x14ac:dyDescent="0.3">
      <c r="A204304" t="s">
        <v>36</v>
      </c>
      <c r="B204304" t="s">
        <v>1603</v>
      </c>
      <c r="C204304">
        <v>305.05821160199997</v>
      </c>
      <c r="D204304" t="s">
        <v>1169</v>
      </c>
      <c r="E204304">
        <v>5</v>
      </c>
    </row>
    <row r="204305" spans="1:5" x14ac:dyDescent="0.3">
      <c r="A204305" t="s">
        <v>36</v>
      </c>
      <c r="B204305" t="s">
        <v>1603</v>
      </c>
      <c r="C204305">
        <v>301.30841041899998</v>
      </c>
      <c r="D204305" t="s">
        <v>1169</v>
      </c>
      <c r="E204305">
        <v>2</v>
      </c>
    </row>
    <row r="204306" spans="1:5" x14ac:dyDescent="0.3">
      <c r="A204306" t="s">
        <v>36</v>
      </c>
      <c r="B204306" t="s">
        <v>1603</v>
      </c>
      <c r="C204306">
        <v>302.16000000000003</v>
      </c>
      <c r="D204306" t="s">
        <v>1169</v>
      </c>
      <c r="E204306">
        <v>4</v>
      </c>
    </row>
    <row r="204307" spans="1:5" x14ac:dyDescent="0.3">
      <c r="A204307" t="s">
        <v>36</v>
      </c>
      <c r="B204307" t="s">
        <v>1603</v>
      </c>
      <c r="C204307">
        <v>301.45999999999998</v>
      </c>
      <c r="D204307" t="s">
        <v>1169</v>
      </c>
      <c r="E204307">
        <v>3</v>
      </c>
    </row>
    <row r="204308" spans="1:5" x14ac:dyDescent="0.3">
      <c r="A204308" t="s">
        <v>36</v>
      </c>
      <c r="B204308" t="s">
        <v>1603</v>
      </c>
      <c r="C204308">
        <v>301.18</v>
      </c>
      <c r="D204308" t="s">
        <v>1169</v>
      </c>
      <c r="E204308">
        <v>2</v>
      </c>
    </row>
    <row r="204309" spans="1:5" x14ac:dyDescent="0.3">
      <c r="A204309" t="s">
        <v>36</v>
      </c>
      <c r="B204309" t="s">
        <v>1603</v>
      </c>
      <c r="C204309">
        <v>300.75</v>
      </c>
      <c r="D204309" t="s">
        <v>1169</v>
      </c>
      <c r="E204309">
        <v>1</v>
      </c>
    </row>
    <row r="204310" spans="1:5" x14ac:dyDescent="0.3">
      <c r="A204310" t="s">
        <v>36</v>
      </c>
      <c r="B204310" t="s">
        <v>1604</v>
      </c>
      <c r="C204310">
        <v>301.7</v>
      </c>
      <c r="D204310" t="s">
        <v>1177</v>
      </c>
      <c r="E204310">
        <v>0</v>
      </c>
    </row>
    <row r="204311" spans="1:5" x14ac:dyDescent="0.3">
      <c r="A204311" t="s">
        <v>36</v>
      </c>
      <c r="B204311" t="s">
        <v>1604</v>
      </c>
      <c r="C204311">
        <v>303.20999999999998</v>
      </c>
      <c r="D204311" t="s">
        <v>1177</v>
      </c>
      <c r="E204311">
        <v>1</v>
      </c>
    </row>
    <row r="204312" spans="1:5" x14ac:dyDescent="0.3">
      <c r="A204312" t="s">
        <v>36</v>
      </c>
      <c r="B204312" t="s">
        <v>1604</v>
      </c>
      <c r="C204312">
        <v>304.87</v>
      </c>
      <c r="D204312" t="s">
        <v>1169</v>
      </c>
      <c r="E204312">
        <v>0</v>
      </c>
    </row>
    <row r="204313" spans="1:5" x14ac:dyDescent="0.3">
      <c r="A204313" t="s">
        <v>36</v>
      </c>
      <c r="B204313" t="s">
        <v>1604</v>
      </c>
      <c r="C204313">
        <v>305.62</v>
      </c>
      <c r="D204313" t="s">
        <v>1169</v>
      </c>
      <c r="E204313">
        <v>0</v>
      </c>
    </row>
    <row r="204314" spans="1:5" x14ac:dyDescent="0.3">
      <c r="A204314" t="s">
        <v>36</v>
      </c>
      <c r="B204314" t="s">
        <v>1604</v>
      </c>
      <c r="C204314">
        <v>306.70999999999998</v>
      </c>
      <c r="D204314" t="s">
        <v>1169</v>
      </c>
      <c r="E204314">
        <v>0</v>
      </c>
    </row>
    <row r="204315" spans="1:5" x14ac:dyDescent="0.3">
      <c r="A204315" t="s">
        <v>36</v>
      </c>
      <c r="B204315" t="s">
        <v>1604</v>
      </c>
      <c r="C204315">
        <v>306.95</v>
      </c>
      <c r="D204315" t="s">
        <v>1169</v>
      </c>
      <c r="E204315">
        <v>1</v>
      </c>
    </row>
    <row r="204316" spans="1:5" x14ac:dyDescent="0.3">
      <c r="A204316" t="s">
        <v>36</v>
      </c>
      <c r="B204316" t="s">
        <v>1604</v>
      </c>
      <c r="C204316">
        <v>306.95999999999998</v>
      </c>
      <c r="D204316" t="s">
        <v>1169</v>
      </c>
      <c r="E204316">
        <v>0</v>
      </c>
    </row>
    <row r="204317" spans="1:5" x14ac:dyDescent="0.3">
      <c r="A204317" t="s">
        <v>36</v>
      </c>
      <c r="B204317" t="s">
        <v>1604</v>
      </c>
      <c r="C204317">
        <v>307.57</v>
      </c>
      <c r="D204317" t="s">
        <v>1169</v>
      </c>
      <c r="E204317">
        <v>0</v>
      </c>
    </row>
    <row r="204318" spans="1:5" x14ac:dyDescent="0.3">
      <c r="A204318" t="s">
        <v>36</v>
      </c>
      <c r="B204318" t="s">
        <v>1604</v>
      </c>
      <c r="C204318">
        <v>307.57</v>
      </c>
      <c r="D204318" t="s">
        <v>1169</v>
      </c>
      <c r="E204318">
        <v>0</v>
      </c>
    </row>
    <row r="204319" spans="1:5" x14ac:dyDescent="0.3">
      <c r="A204319" t="s">
        <v>36</v>
      </c>
      <c r="B204319" t="s">
        <v>1604</v>
      </c>
      <c r="C204319">
        <v>306.23</v>
      </c>
      <c r="D204319" t="s">
        <v>1169</v>
      </c>
      <c r="E204319">
        <v>0</v>
      </c>
    </row>
    <row r="204320" spans="1:5" x14ac:dyDescent="0.3">
      <c r="A204320" t="s">
        <v>36</v>
      </c>
      <c r="B204320" t="s">
        <v>1604</v>
      </c>
      <c r="C204320">
        <v>303.68</v>
      </c>
      <c r="D204320" t="s">
        <v>1169</v>
      </c>
      <c r="E204320">
        <v>0</v>
      </c>
    </row>
    <row r="204321" spans="1:5" x14ac:dyDescent="0.3">
      <c r="A204321" t="s">
        <v>36</v>
      </c>
      <c r="B204321" t="s">
        <v>1604</v>
      </c>
      <c r="C204321">
        <v>302.62</v>
      </c>
      <c r="D204321" t="s">
        <v>1169</v>
      </c>
      <c r="E204321">
        <v>0</v>
      </c>
    </row>
    <row r="204322" spans="1:5" x14ac:dyDescent="0.3">
      <c r="A204322" t="s">
        <v>36</v>
      </c>
      <c r="B204322" t="s">
        <v>1604</v>
      </c>
      <c r="C204322">
        <v>301.91000000000003</v>
      </c>
      <c r="D204322" t="s">
        <v>1169</v>
      </c>
      <c r="E204322">
        <v>0</v>
      </c>
    </row>
    <row r="204323" spans="1:5" x14ac:dyDescent="0.3">
      <c r="A204323" t="s">
        <v>36</v>
      </c>
      <c r="B204323" t="s">
        <v>1604</v>
      </c>
      <c r="C204323">
        <v>301.14</v>
      </c>
      <c r="D204323" t="s">
        <v>1169</v>
      </c>
      <c r="E204323">
        <v>1</v>
      </c>
    </row>
    <row r="204324" spans="1:5" x14ac:dyDescent="0.3">
      <c r="A204324" t="s">
        <v>36</v>
      </c>
      <c r="B204324" t="s">
        <v>1604</v>
      </c>
      <c r="C204324">
        <v>300.58999999999997</v>
      </c>
      <c r="D204324" t="s">
        <v>1169</v>
      </c>
      <c r="E204324">
        <v>1</v>
      </c>
    </row>
    <row r="204325" spans="1:5" x14ac:dyDescent="0.3">
      <c r="A204325" t="s">
        <v>36</v>
      </c>
      <c r="B204325" t="s">
        <v>1604</v>
      </c>
      <c r="C204325">
        <v>300.19</v>
      </c>
      <c r="D204325" t="s">
        <v>1169</v>
      </c>
      <c r="E204325">
        <v>1</v>
      </c>
    </row>
    <row r="204326" spans="1:5" x14ac:dyDescent="0.3">
      <c r="A204326" t="s">
        <v>36</v>
      </c>
      <c r="B204326" t="s">
        <v>1605</v>
      </c>
      <c r="C204326">
        <v>300.61</v>
      </c>
      <c r="D204326" t="s">
        <v>1169</v>
      </c>
      <c r="E204326">
        <v>1</v>
      </c>
    </row>
    <row r="204327" spans="1:5" x14ac:dyDescent="0.3">
      <c r="A204327" t="s">
        <v>36</v>
      </c>
      <c r="B204327" t="s">
        <v>1605</v>
      </c>
      <c r="C204327">
        <v>302.83999999999997</v>
      </c>
      <c r="D204327" t="s">
        <v>1169</v>
      </c>
      <c r="E204327">
        <v>1</v>
      </c>
    </row>
    <row r="204328" spans="1:5" x14ac:dyDescent="0.3">
      <c r="A204328" t="s">
        <v>36</v>
      </c>
      <c r="B204328" t="s">
        <v>1605</v>
      </c>
      <c r="C204328">
        <v>304.48</v>
      </c>
      <c r="D204328" t="s">
        <v>1169</v>
      </c>
      <c r="E204328">
        <v>0</v>
      </c>
    </row>
    <row r="204329" spans="1:5" x14ac:dyDescent="0.3">
      <c r="A204329" t="s">
        <v>36</v>
      </c>
      <c r="B204329" t="s">
        <v>1605</v>
      </c>
      <c r="C204329">
        <v>305.01</v>
      </c>
      <c r="D204329" t="s">
        <v>1169</v>
      </c>
      <c r="E204329">
        <v>0</v>
      </c>
    </row>
    <row r="204330" spans="1:5" x14ac:dyDescent="0.3">
      <c r="A204330" t="s">
        <v>36</v>
      </c>
      <c r="B204330" t="s">
        <v>1605</v>
      </c>
      <c r="C204330">
        <v>305.44</v>
      </c>
      <c r="D204330" t="s">
        <v>1169</v>
      </c>
      <c r="E204330">
        <v>2</v>
      </c>
    </row>
    <row r="204331" spans="1:5" x14ac:dyDescent="0.3">
      <c r="A204331" t="s">
        <v>36</v>
      </c>
      <c r="B204331" t="s">
        <v>1605</v>
      </c>
      <c r="C204331">
        <v>306.62</v>
      </c>
      <c r="D204331" t="s">
        <v>1169</v>
      </c>
      <c r="E204331">
        <v>0</v>
      </c>
    </row>
    <row r="204332" spans="1:5" x14ac:dyDescent="0.3">
      <c r="A204332" t="s">
        <v>36</v>
      </c>
      <c r="B204332" t="s">
        <v>1605</v>
      </c>
      <c r="C204332">
        <v>307.04000000000002</v>
      </c>
      <c r="D204332" t="s">
        <v>1169</v>
      </c>
      <c r="E204332">
        <v>0</v>
      </c>
    </row>
    <row r="204333" spans="1:5" x14ac:dyDescent="0.3">
      <c r="A204333" t="s">
        <v>36</v>
      </c>
      <c r="B204333" t="s">
        <v>1605</v>
      </c>
      <c r="C204333">
        <v>307.83999999999997</v>
      </c>
      <c r="D204333" t="s">
        <v>1169</v>
      </c>
      <c r="E204333">
        <v>0</v>
      </c>
    </row>
    <row r="204334" spans="1:5" x14ac:dyDescent="0.3">
      <c r="A204334" t="s">
        <v>36</v>
      </c>
      <c r="B204334" t="s">
        <v>1605</v>
      </c>
      <c r="C204334">
        <v>308.33</v>
      </c>
      <c r="D204334" t="s">
        <v>1169</v>
      </c>
      <c r="E204334">
        <v>0</v>
      </c>
    </row>
    <row r="204335" spans="1:5" x14ac:dyDescent="0.3">
      <c r="A204335" t="s">
        <v>36</v>
      </c>
      <c r="B204335" t="s">
        <v>1605</v>
      </c>
      <c r="C204335">
        <v>308.77</v>
      </c>
      <c r="D204335" t="s">
        <v>1169</v>
      </c>
      <c r="E204335">
        <v>0</v>
      </c>
    </row>
    <row r="204336" spans="1:5" x14ac:dyDescent="0.3">
      <c r="A204336" t="s">
        <v>36</v>
      </c>
      <c r="B204336" t="s">
        <v>1605</v>
      </c>
      <c r="C204336">
        <v>307.12</v>
      </c>
      <c r="D204336" t="s">
        <v>1169</v>
      </c>
      <c r="E204336">
        <v>0</v>
      </c>
    </row>
    <row r="204337" spans="1:5" x14ac:dyDescent="0.3">
      <c r="A204337" t="s">
        <v>36</v>
      </c>
      <c r="B204337" t="s">
        <v>1605</v>
      </c>
      <c r="C204337">
        <v>303.73</v>
      </c>
      <c r="D204337" t="s">
        <v>1169</v>
      </c>
      <c r="E204337">
        <v>1</v>
      </c>
    </row>
    <row r="204338" spans="1:5" x14ac:dyDescent="0.3">
      <c r="A204338" t="s">
        <v>36</v>
      </c>
      <c r="B204338" t="s">
        <v>1605</v>
      </c>
      <c r="C204338">
        <v>303.89</v>
      </c>
      <c r="D204338" t="s">
        <v>1169</v>
      </c>
      <c r="E204338">
        <v>1</v>
      </c>
    </row>
    <row r="204339" spans="1:5" x14ac:dyDescent="0.3">
      <c r="A204339" t="s">
        <v>36</v>
      </c>
      <c r="B204339" t="s">
        <v>1605</v>
      </c>
      <c r="C204339">
        <v>302.89999999999998</v>
      </c>
      <c r="D204339" t="s">
        <v>1169</v>
      </c>
      <c r="E204339">
        <v>1</v>
      </c>
    </row>
    <row r="204340" spans="1:5" x14ac:dyDescent="0.3">
      <c r="A204340" t="s">
        <v>36</v>
      </c>
      <c r="B204340" t="s">
        <v>1605</v>
      </c>
      <c r="C204340">
        <v>302.45999999999998</v>
      </c>
      <c r="D204340" t="s">
        <v>1169</v>
      </c>
      <c r="E204340">
        <v>1</v>
      </c>
    </row>
    <row r="204341" spans="1:5" x14ac:dyDescent="0.3">
      <c r="A204341" t="s">
        <v>36</v>
      </c>
      <c r="B204341" t="s">
        <v>1605</v>
      </c>
      <c r="C204341">
        <v>302.33</v>
      </c>
      <c r="D204341" t="s">
        <v>1169</v>
      </c>
      <c r="E204341">
        <v>1</v>
      </c>
    </row>
    <row r="204342" spans="1:5" x14ac:dyDescent="0.3">
      <c r="A204342" t="s">
        <v>36</v>
      </c>
      <c r="B204342" t="s">
        <v>1605</v>
      </c>
      <c r="C204342">
        <v>301.76</v>
      </c>
      <c r="D204342" t="s">
        <v>1169</v>
      </c>
      <c r="E204342">
        <v>1</v>
      </c>
    </row>
    <row r="204343" spans="1:5" x14ac:dyDescent="0.3">
      <c r="A204343" t="s">
        <v>36</v>
      </c>
      <c r="B204343" t="s">
        <v>1605</v>
      </c>
      <c r="C204343">
        <v>301.56</v>
      </c>
      <c r="D204343" t="s">
        <v>1169</v>
      </c>
      <c r="E204343">
        <v>1</v>
      </c>
    </row>
    <row r="204344" spans="1:5" x14ac:dyDescent="0.3">
      <c r="A204344" t="s">
        <v>36</v>
      </c>
      <c r="B204344" t="s">
        <v>1605</v>
      </c>
      <c r="C204344">
        <v>301.39</v>
      </c>
      <c r="D204344" t="s">
        <v>1169</v>
      </c>
      <c r="E204344">
        <v>1</v>
      </c>
    </row>
    <row r="204345" spans="1:5" x14ac:dyDescent="0.3">
      <c r="A204345" t="s">
        <v>36</v>
      </c>
      <c r="B204345" t="s">
        <v>1778</v>
      </c>
      <c r="C204345">
        <v>300.81</v>
      </c>
      <c r="D204345" t="s">
        <v>1169</v>
      </c>
      <c r="E204345">
        <v>1</v>
      </c>
    </row>
    <row r="204346" spans="1:5" x14ac:dyDescent="0.3">
      <c r="A204346" t="s">
        <v>36</v>
      </c>
      <c r="B204346" t="s">
        <v>1778</v>
      </c>
      <c r="C204346">
        <v>300.58</v>
      </c>
      <c r="D204346" t="s">
        <v>1169</v>
      </c>
      <c r="E204346">
        <v>1</v>
      </c>
    </row>
    <row r="204347" spans="1:5" x14ac:dyDescent="0.3">
      <c r="A204347" t="s">
        <v>36</v>
      </c>
      <c r="B204347" t="s">
        <v>1778</v>
      </c>
      <c r="C204347">
        <v>300.10000000000002</v>
      </c>
      <c r="D204347" t="s">
        <v>1169</v>
      </c>
      <c r="E204347">
        <v>0</v>
      </c>
    </row>
    <row r="204348" spans="1:5" x14ac:dyDescent="0.3">
      <c r="A204348" t="s">
        <v>36</v>
      </c>
      <c r="B204348" t="s">
        <v>1778</v>
      </c>
      <c r="C204348">
        <v>302.07</v>
      </c>
      <c r="D204348" t="s">
        <v>1169</v>
      </c>
      <c r="E204348">
        <v>0</v>
      </c>
    </row>
    <row r="204349" spans="1:5" x14ac:dyDescent="0.3">
      <c r="A204349" t="s">
        <v>36</v>
      </c>
      <c r="B204349" t="s">
        <v>1778</v>
      </c>
      <c r="C204349">
        <v>304.14</v>
      </c>
      <c r="D204349" t="s">
        <v>1169</v>
      </c>
      <c r="E204349">
        <v>1</v>
      </c>
    </row>
    <row r="204350" spans="1:5" x14ac:dyDescent="0.3">
      <c r="A204350" t="s">
        <v>36</v>
      </c>
      <c r="B204350" t="s">
        <v>1778</v>
      </c>
      <c r="C204350">
        <v>305.64</v>
      </c>
      <c r="D204350" t="s">
        <v>1169</v>
      </c>
      <c r="E204350">
        <v>0</v>
      </c>
    </row>
    <row r="204351" spans="1:5" x14ac:dyDescent="0.3">
      <c r="A204351" t="s">
        <v>36</v>
      </c>
      <c r="B204351" t="s">
        <v>1778</v>
      </c>
      <c r="C204351">
        <v>306.33999999999997</v>
      </c>
      <c r="D204351" t="s">
        <v>1169</v>
      </c>
      <c r="E204351">
        <v>0</v>
      </c>
    </row>
    <row r="204352" spans="1:5" x14ac:dyDescent="0.3">
      <c r="A204352" t="s">
        <v>36</v>
      </c>
      <c r="B204352" t="s">
        <v>1778</v>
      </c>
      <c r="C204352">
        <v>307.77</v>
      </c>
      <c r="D204352" t="s">
        <v>1169</v>
      </c>
      <c r="E204352">
        <v>0</v>
      </c>
    </row>
    <row r="204353" spans="1:5" x14ac:dyDescent="0.3">
      <c r="A204353" t="s">
        <v>36</v>
      </c>
      <c r="B204353" t="s">
        <v>1778</v>
      </c>
      <c r="C204353">
        <v>308.05</v>
      </c>
      <c r="D204353" t="s">
        <v>1169</v>
      </c>
      <c r="E204353">
        <v>1</v>
      </c>
    </row>
    <row r="204354" spans="1:5" x14ac:dyDescent="0.3">
      <c r="A204354" t="s">
        <v>36</v>
      </c>
      <c r="B204354" t="s">
        <v>1778</v>
      </c>
      <c r="C204354">
        <v>308.61</v>
      </c>
      <c r="D204354" t="s">
        <v>1169</v>
      </c>
      <c r="E204354">
        <v>0</v>
      </c>
    </row>
    <row r="204355" spans="1:5" x14ac:dyDescent="0.3">
      <c r="A204355" t="s">
        <v>36</v>
      </c>
      <c r="B204355" t="s">
        <v>1778</v>
      </c>
      <c r="C204355">
        <v>308.62191295500003</v>
      </c>
      <c r="D204355" t="s">
        <v>1169</v>
      </c>
      <c r="E204355">
        <v>0</v>
      </c>
    </row>
    <row r="204356" spans="1:5" x14ac:dyDescent="0.3">
      <c r="A204356" t="s">
        <v>36</v>
      </c>
      <c r="B204356" t="s">
        <v>1778</v>
      </c>
      <c r="C204356">
        <v>309.05</v>
      </c>
      <c r="D204356" t="s">
        <v>1169</v>
      </c>
      <c r="E204356">
        <v>1</v>
      </c>
    </row>
    <row r="204357" spans="1:5" x14ac:dyDescent="0.3">
      <c r="A204357" t="s">
        <v>36</v>
      </c>
      <c r="B204357" t="s">
        <v>1778</v>
      </c>
      <c r="C204357">
        <v>307.25</v>
      </c>
      <c r="D204357" t="s">
        <v>1169</v>
      </c>
      <c r="E204357">
        <v>1</v>
      </c>
    </row>
    <row r="204358" spans="1:5" x14ac:dyDescent="0.3">
      <c r="A204358" t="s">
        <v>36</v>
      </c>
      <c r="B204358" t="s">
        <v>1778</v>
      </c>
      <c r="C204358">
        <v>312.13</v>
      </c>
      <c r="D204358" t="s">
        <v>1169</v>
      </c>
      <c r="E204358">
        <v>1</v>
      </c>
    </row>
    <row r="204359" spans="1:5" x14ac:dyDescent="0.3">
      <c r="A204359" t="s">
        <v>36</v>
      </c>
      <c r="B204359" t="s">
        <v>1778</v>
      </c>
      <c r="C204359">
        <v>301.3</v>
      </c>
      <c r="D204359" t="s">
        <v>1169</v>
      </c>
      <c r="E204359">
        <v>0</v>
      </c>
    </row>
    <row r="204360" spans="1:5" x14ac:dyDescent="0.3">
      <c r="A204360" t="s">
        <v>36</v>
      </c>
      <c r="B204360" t="s">
        <v>1779</v>
      </c>
      <c r="C204360">
        <v>300.57</v>
      </c>
      <c r="D204360" t="s">
        <v>1169</v>
      </c>
      <c r="E204360">
        <v>1</v>
      </c>
    </row>
    <row r="204361" spans="1:5" x14ac:dyDescent="0.3">
      <c r="A204361" t="s">
        <v>36</v>
      </c>
      <c r="B204361" t="s">
        <v>1779</v>
      </c>
      <c r="C204361">
        <v>301.41494312899999</v>
      </c>
      <c r="D204361" t="s">
        <v>1169</v>
      </c>
      <c r="E204361">
        <v>1</v>
      </c>
    </row>
    <row r="204362" spans="1:5" x14ac:dyDescent="0.3">
      <c r="A204362" t="s">
        <v>36</v>
      </c>
      <c r="B204362" t="s">
        <v>1779</v>
      </c>
      <c r="C204362">
        <v>302.73</v>
      </c>
      <c r="D204362" t="s">
        <v>1169</v>
      </c>
      <c r="E204362">
        <v>1</v>
      </c>
    </row>
    <row r="204363" spans="1:5" x14ac:dyDescent="0.3">
      <c r="A204363" t="s">
        <v>36</v>
      </c>
      <c r="B204363" t="s">
        <v>1779</v>
      </c>
      <c r="C204363">
        <v>300.61</v>
      </c>
      <c r="D204363" t="s">
        <v>1169</v>
      </c>
      <c r="E204363">
        <v>1</v>
      </c>
    </row>
    <row r="204364" spans="1:5" x14ac:dyDescent="0.3">
      <c r="A204364" t="s">
        <v>36</v>
      </c>
      <c r="B204364" t="s">
        <v>1779</v>
      </c>
      <c r="C204364">
        <v>300.83999999999997</v>
      </c>
      <c r="D204364" t="s">
        <v>1169</v>
      </c>
      <c r="E204364">
        <v>1</v>
      </c>
    </row>
    <row r="204365" spans="1:5" x14ac:dyDescent="0.3">
      <c r="A204365" t="s">
        <v>36</v>
      </c>
      <c r="B204365" t="s">
        <v>1779</v>
      </c>
      <c r="C204365">
        <v>301.58999999999997</v>
      </c>
      <c r="D204365" t="s">
        <v>1169</v>
      </c>
      <c r="E204365">
        <v>1</v>
      </c>
    </row>
    <row r="204366" spans="1:5" x14ac:dyDescent="0.3">
      <c r="A204366" t="s">
        <v>36</v>
      </c>
      <c r="B204366" t="s">
        <v>1779</v>
      </c>
      <c r="C204366">
        <v>302.61</v>
      </c>
      <c r="D204366" t="s">
        <v>1169</v>
      </c>
      <c r="E204366">
        <v>1</v>
      </c>
    </row>
    <row r="204367" spans="1:5" x14ac:dyDescent="0.3">
      <c r="A204367" t="s">
        <v>36</v>
      </c>
      <c r="B204367" t="s">
        <v>1779</v>
      </c>
      <c r="C204367">
        <v>303.91000000000003</v>
      </c>
      <c r="D204367" t="s">
        <v>1169</v>
      </c>
      <c r="E204367">
        <v>1</v>
      </c>
    </row>
    <row r="204368" spans="1:5" x14ac:dyDescent="0.3">
      <c r="A204368" t="s">
        <v>36</v>
      </c>
      <c r="B204368" t="s">
        <v>1779</v>
      </c>
      <c r="C204368">
        <v>304.43</v>
      </c>
      <c r="D204368" t="s">
        <v>1169</v>
      </c>
      <c r="E204368">
        <v>1</v>
      </c>
    </row>
    <row r="204369" spans="1:5" x14ac:dyDescent="0.3">
      <c r="A204369" t="s">
        <v>36</v>
      </c>
      <c r="B204369" t="s">
        <v>1779</v>
      </c>
      <c r="C204369">
        <v>305.52</v>
      </c>
      <c r="D204369" t="s">
        <v>1169</v>
      </c>
      <c r="E204369">
        <v>1</v>
      </c>
    </row>
    <row r="204370" spans="1:5" x14ac:dyDescent="0.3">
      <c r="A204370" t="s">
        <v>36</v>
      </c>
      <c r="B204370" t="s">
        <v>1779</v>
      </c>
      <c r="C204370">
        <v>306.14</v>
      </c>
      <c r="D204370" t="s">
        <v>1169</v>
      </c>
      <c r="E204370">
        <v>1</v>
      </c>
    </row>
    <row r="204371" spans="1:5" x14ac:dyDescent="0.3">
      <c r="A204371" t="s">
        <v>36</v>
      </c>
      <c r="B204371" t="s">
        <v>1779</v>
      </c>
      <c r="C204371">
        <v>306.67</v>
      </c>
      <c r="D204371" t="s">
        <v>1169</v>
      </c>
      <c r="E204371">
        <v>0</v>
      </c>
    </row>
    <row r="204372" spans="1:5" x14ac:dyDescent="0.3">
      <c r="A204372" t="s">
        <v>36</v>
      </c>
      <c r="B204372" t="s">
        <v>1779</v>
      </c>
      <c r="C204372">
        <v>306.77</v>
      </c>
      <c r="D204372" t="s">
        <v>1169</v>
      </c>
      <c r="E204372">
        <v>0</v>
      </c>
    </row>
    <row r="204373" spans="1:5" x14ac:dyDescent="0.3">
      <c r="A204373" t="s">
        <v>36</v>
      </c>
      <c r="B204373" t="s">
        <v>1779</v>
      </c>
      <c r="C204373">
        <v>307.18</v>
      </c>
      <c r="D204373" t="s">
        <v>1169</v>
      </c>
      <c r="E204373">
        <v>0</v>
      </c>
    </row>
    <row r="204374" spans="1:5" x14ac:dyDescent="0.3">
      <c r="A204374" t="s">
        <v>36</v>
      </c>
      <c r="B204374" t="s">
        <v>1779</v>
      </c>
      <c r="C204374">
        <v>306.31</v>
      </c>
      <c r="D204374" t="s">
        <v>1169</v>
      </c>
      <c r="E204374">
        <v>2</v>
      </c>
    </row>
    <row r="204375" spans="1:5" x14ac:dyDescent="0.3">
      <c r="A204375" t="s">
        <v>36</v>
      </c>
      <c r="B204375" t="s">
        <v>1779</v>
      </c>
      <c r="C204375">
        <v>306.22844076400003</v>
      </c>
      <c r="D204375" t="s">
        <v>1169</v>
      </c>
      <c r="E204375">
        <v>2</v>
      </c>
    </row>
    <row r="204376" spans="1:5" x14ac:dyDescent="0.3">
      <c r="A204376" t="s">
        <v>36</v>
      </c>
      <c r="B204376" t="s">
        <v>1779</v>
      </c>
      <c r="C204376">
        <v>304.19</v>
      </c>
      <c r="D204376" t="s">
        <v>1169</v>
      </c>
      <c r="E204376">
        <v>2</v>
      </c>
    </row>
    <row r="204377" spans="1:5" x14ac:dyDescent="0.3">
      <c r="A204377" t="s">
        <v>36</v>
      </c>
      <c r="B204377" t="s">
        <v>1779</v>
      </c>
      <c r="C204377">
        <v>302.85000000000002</v>
      </c>
      <c r="D204377" t="s">
        <v>1169</v>
      </c>
      <c r="E204377">
        <v>1</v>
      </c>
    </row>
    <row r="204378" spans="1:5" x14ac:dyDescent="0.3">
      <c r="A204378" t="s">
        <v>36</v>
      </c>
      <c r="B204378" t="s">
        <v>1779</v>
      </c>
      <c r="C204378">
        <v>301.83</v>
      </c>
      <c r="D204378" t="s">
        <v>1169</v>
      </c>
      <c r="E204378">
        <v>1</v>
      </c>
    </row>
    <row r="204379" spans="1:5" x14ac:dyDescent="0.3">
      <c r="A204379" t="s">
        <v>36</v>
      </c>
      <c r="B204379" t="s">
        <v>1779</v>
      </c>
      <c r="C204379">
        <v>301.55</v>
      </c>
      <c r="D204379" t="s">
        <v>1169</v>
      </c>
      <c r="E204379">
        <v>1</v>
      </c>
    </row>
    <row r="204380" spans="1:5" x14ac:dyDescent="0.3">
      <c r="A204380" t="s">
        <v>36</v>
      </c>
      <c r="B204380" t="s">
        <v>1779</v>
      </c>
      <c r="C204380">
        <v>301.32</v>
      </c>
      <c r="D204380" t="s">
        <v>1169</v>
      </c>
      <c r="E204380">
        <v>0</v>
      </c>
    </row>
    <row r="204381" spans="1:5" x14ac:dyDescent="0.3">
      <c r="A204381" t="s">
        <v>36</v>
      </c>
      <c r="B204381" t="s">
        <v>1779</v>
      </c>
      <c r="C204381">
        <v>300.92</v>
      </c>
      <c r="D204381" t="s">
        <v>1169</v>
      </c>
      <c r="E204381">
        <v>0</v>
      </c>
    </row>
    <row r="204382" spans="1:5" x14ac:dyDescent="0.3">
      <c r="A204382" t="s">
        <v>36</v>
      </c>
      <c r="B204382" t="s">
        <v>1779</v>
      </c>
      <c r="C204382">
        <v>300.87</v>
      </c>
      <c r="D204382" t="s">
        <v>1169</v>
      </c>
      <c r="E204382">
        <v>0</v>
      </c>
    </row>
    <row r="204383" spans="1:5" x14ac:dyDescent="0.3">
      <c r="A204383" t="s">
        <v>36</v>
      </c>
      <c r="B204383" t="s">
        <v>1779</v>
      </c>
      <c r="C204383">
        <v>300.64999999999998</v>
      </c>
      <c r="D204383" t="s">
        <v>1170</v>
      </c>
      <c r="E204383">
        <v>1</v>
      </c>
    </row>
    <row r="204384" spans="1:5" x14ac:dyDescent="0.3">
      <c r="A204384" t="s">
        <v>36</v>
      </c>
      <c r="B204384" t="s">
        <v>1780</v>
      </c>
      <c r="C204384">
        <v>300.44</v>
      </c>
      <c r="D204384" t="s">
        <v>1170</v>
      </c>
      <c r="E204384">
        <v>1</v>
      </c>
    </row>
    <row r="204385" spans="1:5" x14ac:dyDescent="0.3">
      <c r="A204385" t="s">
        <v>36</v>
      </c>
      <c r="B204385" t="s">
        <v>1780</v>
      </c>
      <c r="C204385">
        <v>300.05</v>
      </c>
      <c r="D204385" t="s">
        <v>93</v>
      </c>
      <c r="E204385">
        <v>1</v>
      </c>
    </row>
    <row r="204386" spans="1:5" x14ac:dyDescent="0.3">
      <c r="A204386" t="s">
        <v>36</v>
      </c>
      <c r="B204386" t="s">
        <v>1780</v>
      </c>
      <c r="C204386">
        <v>300.25</v>
      </c>
      <c r="D204386" t="s">
        <v>93</v>
      </c>
      <c r="E204386">
        <v>1</v>
      </c>
    </row>
    <row r="204387" spans="1:5" x14ac:dyDescent="0.3">
      <c r="A204387" t="s">
        <v>36</v>
      </c>
      <c r="B204387" t="s">
        <v>1780</v>
      </c>
      <c r="C204387">
        <v>302.19</v>
      </c>
      <c r="D204387" t="s">
        <v>93</v>
      </c>
      <c r="E204387">
        <v>1</v>
      </c>
    </row>
    <row r="204388" spans="1:5" x14ac:dyDescent="0.3">
      <c r="A204388" t="s">
        <v>36</v>
      </c>
      <c r="B204388" t="s">
        <v>1780</v>
      </c>
      <c r="C204388">
        <v>303.25</v>
      </c>
      <c r="D204388" t="s">
        <v>93</v>
      </c>
      <c r="E204388">
        <v>1</v>
      </c>
    </row>
    <row r="204389" spans="1:5" x14ac:dyDescent="0.3">
      <c r="A204389" t="s">
        <v>36</v>
      </c>
      <c r="B204389" t="s">
        <v>1780</v>
      </c>
      <c r="C204389">
        <v>304.38</v>
      </c>
      <c r="D204389" t="s">
        <v>93</v>
      </c>
      <c r="E204389">
        <v>1</v>
      </c>
    </row>
    <row r="204390" spans="1:5" x14ac:dyDescent="0.3">
      <c r="A204390" t="s">
        <v>36</v>
      </c>
      <c r="B204390" t="s">
        <v>1780</v>
      </c>
      <c r="C204390">
        <v>305.26</v>
      </c>
      <c r="D204390" t="s">
        <v>93</v>
      </c>
      <c r="E204390">
        <v>1</v>
      </c>
    </row>
    <row r="204391" spans="1:5" x14ac:dyDescent="0.3">
      <c r="A204391" t="s">
        <v>36</v>
      </c>
      <c r="B204391" t="s">
        <v>1780</v>
      </c>
      <c r="C204391">
        <v>305.32</v>
      </c>
      <c r="D204391" t="s">
        <v>93</v>
      </c>
      <c r="E204391">
        <v>1</v>
      </c>
    </row>
    <row r="204392" spans="1:5" x14ac:dyDescent="0.3">
      <c r="A204392" t="s">
        <v>36</v>
      </c>
      <c r="B204392" t="s">
        <v>1780</v>
      </c>
      <c r="C204392">
        <v>305.58</v>
      </c>
      <c r="D204392" t="s">
        <v>1170</v>
      </c>
      <c r="E204392">
        <v>1</v>
      </c>
    </row>
    <row r="204393" spans="1:5" x14ac:dyDescent="0.3">
      <c r="A204393" t="s">
        <v>36</v>
      </c>
      <c r="B204393" t="s">
        <v>1780</v>
      </c>
      <c r="C204393">
        <v>305.98</v>
      </c>
      <c r="D204393" t="s">
        <v>1170</v>
      </c>
      <c r="E204393">
        <v>1</v>
      </c>
    </row>
    <row r="204394" spans="1:5" x14ac:dyDescent="0.3">
      <c r="A204394" t="s">
        <v>36</v>
      </c>
      <c r="B204394" t="s">
        <v>1780</v>
      </c>
      <c r="C204394">
        <v>306.48</v>
      </c>
      <c r="D204394" t="s">
        <v>1170</v>
      </c>
      <c r="E204394">
        <v>1</v>
      </c>
    </row>
    <row r="204395" spans="1:5" x14ac:dyDescent="0.3">
      <c r="A204395" t="s">
        <v>36</v>
      </c>
      <c r="B204395" t="s">
        <v>1780</v>
      </c>
      <c r="C204395">
        <v>306.07</v>
      </c>
      <c r="D204395" t="s">
        <v>1231</v>
      </c>
      <c r="E204395">
        <v>1</v>
      </c>
    </row>
    <row r="204396" spans="1:5" x14ac:dyDescent="0.3">
      <c r="A204396" t="s">
        <v>36</v>
      </c>
      <c r="B204396" t="s">
        <v>1780</v>
      </c>
      <c r="C204396">
        <v>303.86</v>
      </c>
      <c r="D204396" t="s">
        <v>1231</v>
      </c>
      <c r="E204396">
        <v>1</v>
      </c>
    </row>
    <row r="204397" spans="1:5" x14ac:dyDescent="0.3">
      <c r="A204397" t="s">
        <v>36</v>
      </c>
      <c r="B204397" t="s">
        <v>1780</v>
      </c>
      <c r="C204397">
        <v>303.91566525600001</v>
      </c>
      <c r="D204397" t="s">
        <v>1231</v>
      </c>
      <c r="E204397">
        <v>1</v>
      </c>
    </row>
    <row r="204398" spans="1:5" x14ac:dyDescent="0.3">
      <c r="A204398" t="s">
        <v>36</v>
      </c>
      <c r="B204398" t="s">
        <v>1780</v>
      </c>
      <c r="C204398">
        <v>304.60000000000002</v>
      </c>
      <c r="D204398" t="s">
        <v>1170</v>
      </c>
      <c r="E204398">
        <v>1</v>
      </c>
    </row>
    <row r="204399" spans="1:5" x14ac:dyDescent="0.3">
      <c r="A204399" t="s">
        <v>36</v>
      </c>
      <c r="B204399" t="s">
        <v>1780</v>
      </c>
      <c r="C204399">
        <v>301.93</v>
      </c>
      <c r="D204399" t="s">
        <v>1170</v>
      </c>
      <c r="E204399">
        <v>1</v>
      </c>
    </row>
    <row r="204400" spans="1:5" x14ac:dyDescent="0.3">
      <c r="A204400" t="s">
        <v>36</v>
      </c>
      <c r="B204400" t="s">
        <v>1780</v>
      </c>
      <c r="C204400">
        <v>301.66000000000003</v>
      </c>
      <c r="D204400" t="s">
        <v>1170</v>
      </c>
      <c r="E204400">
        <v>1</v>
      </c>
    </row>
    <row r="204401" spans="1:5" x14ac:dyDescent="0.3">
      <c r="A204401" t="s">
        <v>36</v>
      </c>
      <c r="B204401" t="s">
        <v>1780</v>
      </c>
      <c r="C204401">
        <v>301.08999999999997</v>
      </c>
      <c r="D204401" t="s">
        <v>93</v>
      </c>
      <c r="E204401">
        <v>1</v>
      </c>
    </row>
    <row r="204402" spans="1:5" x14ac:dyDescent="0.3">
      <c r="A204402" t="s">
        <v>36</v>
      </c>
      <c r="B204402" t="s">
        <v>1780</v>
      </c>
      <c r="C204402">
        <v>300.87</v>
      </c>
      <c r="D204402" t="s">
        <v>93</v>
      </c>
      <c r="E204402">
        <v>1</v>
      </c>
    </row>
    <row r="204403" spans="1:5" x14ac:dyDescent="0.3">
      <c r="A204403" t="s">
        <v>36</v>
      </c>
      <c r="B204403" t="s">
        <v>1780</v>
      </c>
      <c r="C204403">
        <v>300.77999999999997</v>
      </c>
      <c r="D204403" t="s">
        <v>93</v>
      </c>
      <c r="E204403">
        <v>1</v>
      </c>
    </row>
    <row r="204404" spans="1:5" x14ac:dyDescent="0.3">
      <c r="A204404" t="s">
        <v>36</v>
      </c>
      <c r="B204404" t="s">
        <v>1780</v>
      </c>
      <c r="C204404">
        <v>300.51</v>
      </c>
      <c r="D204404" t="s">
        <v>1177</v>
      </c>
      <c r="E204404">
        <v>0</v>
      </c>
    </row>
    <row r="204405" spans="1:5" x14ac:dyDescent="0.3">
      <c r="A204405" t="s">
        <v>36</v>
      </c>
      <c r="B204405" t="s">
        <v>1606</v>
      </c>
      <c r="C204405">
        <v>300.29000000000002</v>
      </c>
      <c r="D204405" t="s">
        <v>1177</v>
      </c>
      <c r="E204405">
        <v>0</v>
      </c>
    </row>
    <row r="204406" spans="1:5" x14ac:dyDescent="0.3">
      <c r="A204406" t="s">
        <v>36</v>
      </c>
      <c r="B204406" t="s">
        <v>1606</v>
      </c>
      <c r="C204406">
        <v>300.29000000000002</v>
      </c>
      <c r="D204406" t="s">
        <v>1177</v>
      </c>
      <c r="E204406">
        <v>0</v>
      </c>
    </row>
    <row r="204407" spans="1:5" x14ac:dyDescent="0.3">
      <c r="A204407" t="s">
        <v>36</v>
      </c>
      <c r="B204407" t="s">
        <v>1606</v>
      </c>
      <c r="C204407">
        <v>301.69</v>
      </c>
      <c r="D204407" t="s">
        <v>1169</v>
      </c>
      <c r="E204407">
        <v>1</v>
      </c>
    </row>
    <row r="204408" spans="1:5" x14ac:dyDescent="0.3">
      <c r="A204408" t="s">
        <v>36</v>
      </c>
      <c r="B204408" t="s">
        <v>1606</v>
      </c>
      <c r="C204408">
        <v>303.33</v>
      </c>
      <c r="D204408" t="s">
        <v>1169</v>
      </c>
      <c r="E204408">
        <v>1</v>
      </c>
    </row>
    <row r="204409" spans="1:5" x14ac:dyDescent="0.3">
      <c r="A204409" t="s">
        <v>36</v>
      </c>
      <c r="B204409" t="s">
        <v>1606</v>
      </c>
      <c r="C204409">
        <v>304.52</v>
      </c>
      <c r="D204409" t="s">
        <v>1169</v>
      </c>
      <c r="E204409">
        <v>1</v>
      </c>
    </row>
    <row r="204410" spans="1:5" x14ac:dyDescent="0.3">
      <c r="A204410" t="s">
        <v>36</v>
      </c>
      <c r="B204410" t="s">
        <v>1606</v>
      </c>
      <c r="C204410">
        <v>304.52</v>
      </c>
      <c r="D204410" t="s">
        <v>1169</v>
      </c>
      <c r="E204410">
        <v>1</v>
      </c>
    </row>
    <row r="204411" spans="1:5" x14ac:dyDescent="0.3">
      <c r="A204411" t="s">
        <v>36</v>
      </c>
      <c r="B204411" t="s">
        <v>1606</v>
      </c>
      <c r="C204411">
        <v>305.58</v>
      </c>
      <c r="D204411" t="s">
        <v>1169</v>
      </c>
      <c r="E204411">
        <v>2</v>
      </c>
    </row>
    <row r="204412" spans="1:5" x14ac:dyDescent="0.3">
      <c r="A204412" t="s">
        <v>36</v>
      </c>
      <c r="B204412" t="s">
        <v>1606</v>
      </c>
      <c r="C204412">
        <v>306.56</v>
      </c>
      <c r="D204412" t="s">
        <v>1169</v>
      </c>
      <c r="E204412">
        <v>0</v>
      </c>
    </row>
    <row r="204413" spans="1:5" x14ac:dyDescent="0.3">
      <c r="A204413" t="s">
        <v>36</v>
      </c>
      <c r="B204413" t="s">
        <v>1606</v>
      </c>
      <c r="C204413">
        <v>307</v>
      </c>
      <c r="D204413" t="s">
        <v>1169</v>
      </c>
      <c r="E204413">
        <v>0</v>
      </c>
    </row>
    <row r="204414" spans="1:5" x14ac:dyDescent="0.3">
      <c r="A204414" t="s">
        <v>36</v>
      </c>
      <c r="B204414" t="s">
        <v>1606</v>
      </c>
      <c r="C204414">
        <v>306.91000000000003</v>
      </c>
      <c r="D204414" t="s">
        <v>1169</v>
      </c>
      <c r="E204414">
        <v>2</v>
      </c>
    </row>
    <row r="204415" spans="1:5" x14ac:dyDescent="0.3">
      <c r="A204415" t="s">
        <v>36</v>
      </c>
      <c r="B204415" t="s">
        <v>1606</v>
      </c>
      <c r="C204415">
        <v>306.83</v>
      </c>
      <c r="D204415" t="s">
        <v>1169</v>
      </c>
      <c r="E204415">
        <v>0</v>
      </c>
    </row>
    <row r="204416" spans="1:5" x14ac:dyDescent="0.3">
      <c r="A204416" t="s">
        <v>36</v>
      </c>
      <c r="B204416" t="s">
        <v>1606</v>
      </c>
      <c r="C204416">
        <v>304.57</v>
      </c>
      <c r="D204416" t="s">
        <v>1169</v>
      </c>
      <c r="E204416">
        <v>1</v>
      </c>
    </row>
    <row r="204417" spans="1:5" x14ac:dyDescent="0.3">
      <c r="A204417" t="s">
        <v>36</v>
      </c>
      <c r="B204417" t="s">
        <v>1606</v>
      </c>
      <c r="C204417">
        <v>304.28685173100001</v>
      </c>
      <c r="D204417" t="s">
        <v>1169</v>
      </c>
      <c r="E204417">
        <v>1</v>
      </c>
    </row>
    <row r="204418" spans="1:5" x14ac:dyDescent="0.3">
      <c r="A204418" t="s">
        <v>36</v>
      </c>
      <c r="B204418" t="s">
        <v>1606</v>
      </c>
      <c r="C204418">
        <v>302.32</v>
      </c>
      <c r="D204418" t="s">
        <v>1169</v>
      </c>
      <c r="E204418">
        <v>1</v>
      </c>
    </row>
    <row r="204419" spans="1:5" x14ac:dyDescent="0.3">
      <c r="A204419" t="s">
        <v>36</v>
      </c>
      <c r="B204419" t="s">
        <v>1606</v>
      </c>
      <c r="C204419">
        <v>301.83999999999997</v>
      </c>
      <c r="D204419" t="s">
        <v>1169</v>
      </c>
      <c r="E204419">
        <v>1</v>
      </c>
    </row>
    <row r="204420" spans="1:5" x14ac:dyDescent="0.3">
      <c r="A204420" t="s">
        <v>36</v>
      </c>
      <c r="B204420" t="s">
        <v>1606</v>
      </c>
      <c r="C204420">
        <v>301.52</v>
      </c>
      <c r="D204420" t="s">
        <v>1169</v>
      </c>
      <c r="E204420">
        <v>1</v>
      </c>
    </row>
    <row r="204421" spans="1:5" x14ac:dyDescent="0.3">
      <c r="A204421" t="s">
        <v>36</v>
      </c>
      <c r="B204421" t="s">
        <v>1606</v>
      </c>
      <c r="C204421">
        <v>301.06</v>
      </c>
      <c r="D204421" t="s">
        <v>1169</v>
      </c>
      <c r="E204421">
        <v>1</v>
      </c>
    </row>
    <row r="204422" spans="1:5" x14ac:dyDescent="0.3">
      <c r="A204422" t="s">
        <v>36</v>
      </c>
      <c r="B204422" t="s">
        <v>1606</v>
      </c>
      <c r="C204422">
        <v>300.89</v>
      </c>
      <c r="D204422" t="s">
        <v>1169</v>
      </c>
      <c r="E204422">
        <v>1</v>
      </c>
    </row>
    <row r="204423" spans="1:5" x14ac:dyDescent="0.3">
      <c r="A204423" t="s">
        <v>36</v>
      </c>
      <c r="B204423" t="s">
        <v>1606</v>
      </c>
      <c r="C204423">
        <v>300.63</v>
      </c>
      <c r="D204423" t="s">
        <v>1169</v>
      </c>
      <c r="E204423">
        <v>1</v>
      </c>
    </row>
    <row r="204424" spans="1:5" x14ac:dyDescent="0.3">
      <c r="A204424" t="s">
        <v>36</v>
      </c>
      <c r="B204424" t="s">
        <v>1606</v>
      </c>
      <c r="C204424">
        <v>300.05</v>
      </c>
      <c r="D204424" t="s">
        <v>1169</v>
      </c>
      <c r="E204424">
        <v>1</v>
      </c>
    </row>
    <row r="204425" spans="1:5" x14ac:dyDescent="0.3">
      <c r="A204425" t="s">
        <v>36</v>
      </c>
      <c r="B204425" t="s">
        <v>1440</v>
      </c>
      <c r="C204425">
        <v>301.08</v>
      </c>
      <c r="D204425" t="s">
        <v>1169</v>
      </c>
      <c r="E204425">
        <v>1</v>
      </c>
    </row>
    <row r="204426" spans="1:5" x14ac:dyDescent="0.3">
      <c r="A204426" t="s">
        <v>36</v>
      </c>
      <c r="B204426" t="s">
        <v>1440</v>
      </c>
      <c r="C204426">
        <v>303.27999999999997</v>
      </c>
      <c r="D204426" t="s">
        <v>1169</v>
      </c>
      <c r="E204426">
        <v>1</v>
      </c>
    </row>
    <row r="204427" spans="1:5" x14ac:dyDescent="0.3">
      <c r="A204427" t="s">
        <v>36</v>
      </c>
      <c r="B204427" t="s">
        <v>1440</v>
      </c>
      <c r="C204427">
        <v>305.05</v>
      </c>
      <c r="D204427" t="s">
        <v>1169</v>
      </c>
      <c r="E204427">
        <v>1</v>
      </c>
    </row>
    <row r="204428" spans="1:5" x14ac:dyDescent="0.3">
      <c r="A204428" t="s">
        <v>36</v>
      </c>
      <c r="B204428" t="s">
        <v>1440</v>
      </c>
      <c r="C204428">
        <v>306.47000000000003</v>
      </c>
      <c r="D204428" t="s">
        <v>1169</v>
      </c>
      <c r="E204428">
        <v>1</v>
      </c>
    </row>
    <row r="204429" spans="1:5" x14ac:dyDescent="0.3">
      <c r="A204429" t="s">
        <v>36</v>
      </c>
      <c r="B204429" t="s">
        <v>1440</v>
      </c>
      <c r="C204429">
        <v>306.87</v>
      </c>
      <c r="D204429" t="s">
        <v>1169</v>
      </c>
      <c r="E204429">
        <v>2</v>
      </c>
    </row>
    <row r="204430" spans="1:5" x14ac:dyDescent="0.3">
      <c r="A204430" t="s">
        <v>36</v>
      </c>
      <c r="B204430" t="s">
        <v>1440</v>
      </c>
      <c r="C204430">
        <v>306.91000000000003</v>
      </c>
      <c r="D204430" t="s">
        <v>1169</v>
      </c>
      <c r="E204430">
        <v>0</v>
      </c>
    </row>
    <row r="204431" spans="1:5" x14ac:dyDescent="0.3">
      <c r="A204431" t="s">
        <v>36</v>
      </c>
      <c r="B204431" t="s">
        <v>1440</v>
      </c>
      <c r="C204431">
        <v>306.82</v>
      </c>
      <c r="D204431" t="s">
        <v>1169</v>
      </c>
      <c r="E204431">
        <v>2</v>
      </c>
    </row>
    <row r="204432" spans="1:5" x14ac:dyDescent="0.3">
      <c r="A204432" t="s">
        <v>36</v>
      </c>
      <c r="B204432" t="s">
        <v>1440</v>
      </c>
      <c r="C204432">
        <v>306.58999999999997</v>
      </c>
      <c r="D204432" t="s">
        <v>1169</v>
      </c>
      <c r="E204432">
        <v>1</v>
      </c>
    </row>
    <row r="204433" spans="1:5" x14ac:dyDescent="0.3">
      <c r="A204433" t="s">
        <v>36</v>
      </c>
      <c r="B204433" t="s">
        <v>1440</v>
      </c>
      <c r="C204433">
        <v>305.99</v>
      </c>
      <c r="D204433" t="s">
        <v>1169</v>
      </c>
      <c r="E204433">
        <v>1</v>
      </c>
    </row>
    <row r="204434" spans="1:5" x14ac:dyDescent="0.3">
      <c r="A204434" t="s">
        <v>36</v>
      </c>
      <c r="B204434" t="s">
        <v>1440</v>
      </c>
      <c r="C204434">
        <v>305.86920116900001</v>
      </c>
      <c r="D204434" t="s">
        <v>1169</v>
      </c>
      <c r="E204434">
        <v>1</v>
      </c>
    </row>
    <row r="204435" spans="1:5" x14ac:dyDescent="0.3">
      <c r="A204435" t="s">
        <v>36</v>
      </c>
      <c r="B204435" t="s">
        <v>1440</v>
      </c>
      <c r="C204435">
        <v>303.99</v>
      </c>
      <c r="D204435" t="s">
        <v>1169</v>
      </c>
      <c r="E204435">
        <v>1</v>
      </c>
    </row>
    <row r="204436" spans="1:5" x14ac:dyDescent="0.3">
      <c r="A204436" t="s">
        <v>36</v>
      </c>
      <c r="B204436" t="s">
        <v>1440</v>
      </c>
      <c r="C204436">
        <v>301.98</v>
      </c>
      <c r="D204436" t="s">
        <v>1169</v>
      </c>
      <c r="E204436">
        <v>1</v>
      </c>
    </row>
    <row r="204437" spans="1:5" x14ac:dyDescent="0.3">
      <c r="A204437" t="s">
        <v>36</v>
      </c>
      <c r="B204437" t="s">
        <v>1440</v>
      </c>
      <c r="C204437">
        <v>301.76</v>
      </c>
      <c r="D204437" t="s">
        <v>1169</v>
      </c>
      <c r="E204437">
        <v>1</v>
      </c>
    </row>
    <row r="204438" spans="1:5" x14ac:dyDescent="0.3">
      <c r="A204438" t="s">
        <v>36</v>
      </c>
      <c r="B204438" t="s">
        <v>1440</v>
      </c>
      <c r="C204438">
        <v>301.23</v>
      </c>
      <c r="D204438" t="s">
        <v>1169</v>
      </c>
      <c r="E204438">
        <v>1</v>
      </c>
    </row>
    <row r="204439" spans="1:5" x14ac:dyDescent="0.3">
      <c r="A204439" t="s">
        <v>36</v>
      </c>
      <c r="B204439" t="s">
        <v>1440</v>
      </c>
      <c r="C204439">
        <v>300.95999999999998</v>
      </c>
      <c r="D204439" t="s">
        <v>1169</v>
      </c>
      <c r="E204439">
        <v>1</v>
      </c>
    </row>
    <row r="204440" spans="1:5" x14ac:dyDescent="0.3">
      <c r="A204440" t="s">
        <v>36</v>
      </c>
      <c r="B204440" t="s">
        <v>1440</v>
      </c>
      <c r="C204440">
        <v>300.98</v>
      </c>
      <c r="D204440" t="s">
        <v>1169</v>
      </c>
      <c r="E204440">
        <v>1</v>
      </c>
    </row>
    <row r="204441" spans="1:5" x14ac:dyDescent="0.3">
      <c r="A204441" t="s">
        <v>36</v>
      </c>
      <c r="B204441" t="s">
        <v>1440</v>
      </c>
      <c r="C204441">
        <v>300.38</v>
      </c>
      <c r="D204441" t="s">
        <v>1169</v>
      </c>
      <c r="E204441">
        <v>1</v>
      </c>
    </row>
    <row r="204442" spans="1:5" x14ac:dyDescent="0.3">
      <c r="A204442" t="s">
        <v>36</v>
      </c>
      <c r="B204442" t="s">
        <v>1441</v>
      </c>
      <c r="C204442">
        <v>300.7</v>
      </c>
      <c r="D204442" t="s">
        <v>1169</v>
      </c>
      <c r="E204442">
        <v>1</v>
      </c>
    </row>
    <row r="204443" spans="1:5" x14ac:dyDescent="0.3">
      <c r="A204443" t="s">
        <v>36</v>
      </c>
      <c r="B204443" t="s">
        <v>1441</v>
      </c>
      <c r="C204443">
        <v>302.43</v>
      </c>
      <c r="D204443" t="s">
        <v>1169</v>
      </c>
      <c r="E204443">
        <v>1</v>
      </c>
    </row>
    <row r="204444" spans="1:5" x14ac:dyDescent="0.3">
      <c r="A204444" t="s">
        <v>36</v>
      </c>
      <c r="B204444" t="s">
        <v>1441</v>
      </c>
      <c r="C204444">
        <v>302.47000000000003</v>
      </c>
      <c r="D204444" t="s">
        <v>1169</v>
      </c>
      <c r="E204444">
        <v>1</v>
      </c>
    </row>
    <row r="204445" spans="1:5" x14ac:dyDescent="0.3">
      <c r="A204445" t="s">
        <v>36</v>
      </c>
      <c r="B204445" t="s">
        <v>1441</v>
      </c>
      <c r="C204445">
        <v>303.14</v>
      </c>
      <c r="D204445" t="s">
        <v>1169</v>
      </c>
      <c r="E204445">
        <v>1</v>
      </c>
    </row>
    <row r="204446" spans="1:5" x14ac:dyDescent="0.3">
      <c r="A204446" t="s">
        <v>36</v>
      </c>
      <c r="B204446" t="s">
        <v>1441</v>
      </c>
      <c r="C204446">
        <v>303.52</v>
      </c>
      <c r="D204446" t="s">
        <v>1169</v>
      </c>
      <c r="E204446">
        <v>1</v>
      </c>
    </row>
    <row r="204447" spans="1:5" x14ac:dyDescent="0.3">
      <c r="A204447" t="s">
        <v>36</v>
      </c>
      <c r="B204447" t="s">
        <v>1441</v>
      </c>
      <c r="C204447">
        <v>305.36</v>
      </c>
      <c r="D204447" t="s">
        <v>1169</v>
      </c>
      <c r="E204447">
        <v>1</v>
      </c>
    </row>
    <row r="204448" spans="1:5" x14ac:dyDescent="0.3">
      <c r="A204448" t="s">
        <v>36</v>
      </c>
      <c r="B204448" t="s">
        <v>1441</v>
      </c>
      <c r="C204448">
        <v>305.77999999999997</v>
      </c>
      <c r="D204448" t="s">
        <v>1169</v>
      </c>
      <c r="E204448">
        <v>1</v>
      </c>
    </row>
    <row r="204449" spans="1:5" x14ac:dyDescent="0.3">
      <c r="A204449" t="s">
        <v>36</v>
      </c>
      <c r="B204449" t="s">
        <v>1441</v>
      </c>
      <c r="C204449">
        <v>305.66000000000003</v>
      </c>
      <c r="D204449" t="s">
        <v>1169</v>
      </c>
      <c r="E204449">
        <v>1</v>
      </c>
    </row>
    <row r="204450" spans="1:5" x14ac:dyDescent="0.3">
      <c r="A204450" t="s">
        <v>36</v>
      </c>
      <c r="B204450" t="s">
        <v>1441</v>
      </c>
      <c r="C204450">
        <v>302.60422820600002</v>
      </c>
      <c r="D204450" t="s">
        <v>1169</v>
      </c>
      <c r="E204450">
        <v>1</v>
      </c>
    </row>
    <row r="204451" spans="1:5" x14ac:dyDescent="0.3">
      <c r="A204451" t="s">
        <v>36</v>
      </c>
      <c r="B204451" t="s">
        <v>1441</v>
      </c>
      <c r="C204451">
        <v>307.7</v>
      </c>
      <c r="D204451" t="s">
        <v>1169</v>
      </c>
      <c r="E204451">
        <v>1</v>
      </c>
    </row>
    <row r="204452" spans="1:5" x14ac:dyDescent="0.3">
      <c r="A204452" t="s">
        <v>36</v>
      </c>
      <c r="B204452" t="s">
        <v>1441</v>
      </c>
      <c r="C204452">
        <v>308.33851735000002</v>
      </c>
      <c r="D204452" t="s">
        <v>1169</v>
      </c>
      <c r="E204452">
        <v>1</v>
      </c>
    </row>
    <row r="204453" spans="1:5" x14ac:dyDescent="0.3">
      <c r="A204453" t="s">
        <v>36</v>
      </c>
      <c r="B204453" t="s">
        <v>1441</v>
      </c>
      <c r="C204453">
        <v>305.77</v>
      </c>
      <c r="D204453" t="s">
        <v>1169</v>
      </c>
      <c r="E204453">
        <v>1</v>
      </c>
    </row>
    <row r="204454" spans="1:5" x14ac:dyDescent="0.3">
      <c r="A204454" t="s">
        <v>36</v>
      </c>
      <c r="B204454" t="s">
        <v>1441</v>
      </c>
      <c r="C204454">
        <v>303.2</v>
      </c>
      <c r="D204454" t="s">
        <v>1169</v>
      </c>
      <c r="E204454">
        <v>1</v>
      </c>
    </row>
    <row r="204455" spans="1:5" x14ac:dyDescent="0.3">
      <c r="A204455" t="s">
        <v>36</v>
      </c>
      <c r="B204455" t="s">
        <v>1442</v>
      </c>
      <c r="C204455">
        <v>301.63</v>
      </c>
      <c r="D204455" t="s">
        <v>1170</v>
      </c>
      <c r="E204455">
        <v>1</v>
      </c>
    </row>
    <row r="204456" spans="1:5" x14ac:dyDescent="0.3">
      <c r="A204456" t="s">
        <v>36</v>
      </c>
      <c r="B204456" t="s">
        <v>1442</v>
      </c>
      <c r="C204456">
        <v>302.11</v>
      </c>
      <c r="D204456" t="s">
        <v>1177</v>
      </c>
      <c r="E204456">
        <v>1</v>
      </c>
    </row>
    <row r="204457" spans="1:5" x14ac:dyDescent="0.3">
      <c r="A204457" t="s">
        <v>36</v>
      </c>
      <c r="B204457" t="s">
        <v>1442</v>
      </c>
      <c r="C204457">
        <v>302.57</v>
      </c>
      <c r="D204457" t="s">
        <v>1177</v>
      </c>
      <c r="E204457">
        <v>1</v>
      </c>
    </row>
    <row r="204458" spans="1:5" x14ac:dyDescent="0.3">
      <c r="A204458" t="s">
        <v>36</v>
      </c>
      <c r="B204458" t="s">
        <v>1442</v>
      </c>
      <c r="C204458">
        <v>304.29000000000002</v>
      </c>
      <c r="D204458" t="s">
        <v>1177</v>
      </c>
      <c r="E204458">
        <v>1</v>
      </c>
    </row>
    <row r="204459" spans="1:5" x14ac:dyDescent="0.3">
      <c r="A204459" t="s">
        <v>36</v>
      </c>
      <c r="B204459" t="s">
        <v>1442</v>
      </c>
      <c r="C204459">
        <v>304.97000000000003</v>
      </c>
      <c r="D204459" t="s">
        <v>1177</v>
      </c>
      <c r="E204459">
        <v>1</v>
      </c>
    </row>
    <row r="204460" spans="1:5" x14ac:dyDescent="0.3">
      <c r="A204460" t="s">
        <v>36</v>
      </c>
      <c r="B204460" t="s">
        <v>1442</v>
      </c>
      <c r="C204460">
        <v>304.806012372</v>
      </c>
      <c r="D204460" t="s">
        <v>1177</v>
      </c>
      <c r="E204460">
        <v>1</v>
      </c>
    </row>
    <row r="204461" spans="1:5" x14ac:dyDescent="0.3">
      <c r="A204461" t="s">
        <v>36</v>
      </c>
      <c r="B204461" t="s">
        <v>1442</v>
      </c>
      <c r="C204461">
        <v>305.08999999999997</v>
      </c>
      <c r="D204461" t="s">
        <v>1177</v>
      </c>
      <c r="E204461">
        <v>1</v>
      </c>
    </row>
    <row r="204462" spans="1:5" x14ac:dyDescent="0.3">
      <c r="A204462" t="s">
        <v>36</v>
      </c>
      <c r="B204462" t="s">
        <v>1442</v>
      </c>
      <c r="C204462">
        <v>303.12982852099998</v>
      </c>
      <c r="D204462" t="s">
        <v>1177</v>
      </c>
      <c r="E204462">
        <v>1</v>
      </c>
    </row>
    <row r="204463" spans="1:5" x14ac:dyDescent="0.3">
      <c r="A204463" t="s">
        <v>36</v>
      </c>
      <c r="B204463" t="s">
        <v>1442</v>
      </c>
      <c r="C204463">
        <v>300.84391426100001</v>
      </c>
      <c r="D204463" t="s">
        <v>1169</v>
      </c>
      <c r="E204463">
        <v>1</v>
      </c>
    </row>
    <row r="204464" spans="1:5" x14ac:dyDescent="0.3">
      <c r="A204464" t="s">
        <v>36</v>
      </c>
      <c r="B204464" t="s">
        <v>1442</v>
      </c>
      <c r="C204464">
        <v>304.91000000000003</v>
      </c>
      <c r="D204464" t="s">
        <v>1169</v>
      </c>
      <c r="E204464">
        <v>1</v>
      </c>
    </row>
    <row r="204465" spans="1:5" x14ac:dyDescent="0.3">
      <c r="A204465" t="s">
        <v>36</v>
      </c>
      <c r="B204465" t="s">
        <v>1442</v>
      </c>
      <c r="C204465">
        <v>302.88</v>
      </c>
      <c r="D204465" t="s">
        <v>1169</v>
      </c>
      <c r="E204465">
        <v>1</v>
      </c>
    </row>
    <row r="204466" spans="1:5" x14ac:dyDescent="0.3">
      <c r="A204466" t="s">
        <v>36</v>
      </c>
      <c r="B204466" t="s">
        <v>1442</v>
      </c>
      <c r="C204466">
        <v>301.14</v>
      </c>
      <c r="D204466" t="s">
        <v>1169</v>
      </c>
      <c r="E204466">
        <v>1</v>
      </c>
    </row>
    <row r="204467" spans="1:5" x14ac:dyDescent="0.3">
      <c r="A204467" t="s">
        <v>36</v>
      </c>
      <c r="B204467" t="s">
        <v>1442</v>
      </c>
      <c r="C204467">
        <v>300.12</v>
      </c>
      <c r="D204467" t="s">
        <v>1169</v>
      </c>
      <c r="E204467">
        <v>1</v>
      </c>
    </row>
    <row r="204468" spans="1:5" x14ac:dyDescent="0.3">
      <c r="A204468" t="s">
        <v>36</v>
      </c>
      <c r="B204468" t="s">
        <v>1607</v>
      </c>
      <c r="C204468">
        <v>300.99</v>
      </c>
      <c r="D204468" t="s">
        <v>1169</v>
      </c>
      <c r="E204468">
        <v>0</v>
      </c>
    </row>
    <row r="204469" spans="1:5" x14ac:dyDescent="0.3">
      <c r="A204469" t="s">
        <v>36</v>
      </c>
      <c r="B204469" t="s">
        <v>1607</v>
      </c>
      <c r="C204469">
        <v>300.16000000000003</v>
      </c>
      <c r="D204469" t="s">
        <v>1169</v>
      </c>
      <c r="E204469">
        <v>0</v>
      </c>
    </row>
    <row r="204470" spans="1:5" x14ac:dyDescent="0.3">
      <c r="A204470" t="s">
        <v>36</v>
      </c>
      <c r="B204470" t="s">
        <v>1607</v>
      </c>
      <c r="C204470">
        <v>302.13</v>
      </c>
      <c r="D204470" t="s">
        <v>1169</v>
      </c>
      <c r="E204470">
        <v>0</v>
      </c>
    </row>
    <row r="204471" spans="1:5" x14ac:dyDescent="0.3">
      <c r="A204471" t="s">
        <v>36</v>
      </c>
      <c r="B204471" t="s">
        <v>1607</v>
      </c>
      <c r="C204471">
        <v>302.52999999999997</v>
      </c>
      <c r="D204471" t="s">
        <v>1169</v>
      </c>
      <c r="E204471">
        <v>1</v>
      </c>
    </row>
    <row r="204472" spans="1:5" x14ac:dyDescent="0.3">
      <c r="A204472" t="s">
        <v>36</v>
      </c>
      <c r="B204472" t="s">
        <v>1607</v>
      </c>
      <c r="C204472">
        <v>303.37</v>
      </c>
      <c r="D204472" t="s">
        <v>1169</v>
      </c>
      <c r="E204472">
        <v>1</v>
      </c>
    </row>
    <row r="204473" spans="1:5" x14ac:dyDescent="0.3">
      <c r="A204473" t="s">
        <v>36</v>
      </c>
      <c r="B204473" t="s">
        <v>1607</v>
      </c>
      <c r="C204473">
        <v>304.26</v>
      </c>
      <c r="D204473" t="s">
        <v>1169</v>
      </c>
      <c r="E204473">
        <v>1</v>
      </c>
    </row>
    <row r="204474" spans="1:5" x14ac:dyDescent="0.3">
      <c r="A204474" t="s">
        <v>36</v>
      </c>
      <c r="B204474" t="s">
        <v>1607</v>
      </c>
      <c r="C204474">
        <v>305</v>
      </c>
      <c r="D204474" t="s">
        <v>1169</v>
      </c>
      <c r="E204474">
        <v>1</v>
      </c>
    </row>
    <row r="204475" spans="1:5" x14ac:dyDescent="0.3">
      <c r="A204475" t="s">
        <v>36</v>
      </c>
      <c r="B204475" t="s">
        <v>1607</v>
      </c>
      <c r="C204475">
        <v>305.22000000000003</v>
      </c>
      <c r="D204475" t="s">
        <v>1169</v>
      </c>
      <c r="E204475">
        <v>1</v>
      </c>
    </row>
    <row r="204476" spans="1:5" x14ac:dyDescent="0.3">
      <c r="A204476" t="s">
        <v>36</v>
      </c>
      <c r="B204476" t="s">
        <v>1607</v>
      </c>
      <c r="C204476">
        <v>305.57</v>
      </c>
      <c r="D204476" t="s">
        <v>1169</v>
      </c>
      <c r="E204476">
        <v>1</v>
      </c>
    </row>
    <row r="204477" spans="1:5" x14ac:dyDescent="0.3">
      <c r="A204477" t="s">
        <v>36</v>
      </c>
      <c r="B204477" t="s">
        <v>1607</v>
      </c>
      <c r="C204477">
        <v>305.49</v>
      </c>
      <c r="D204477" t="s">
        <v>1169</v>
      </c>
      <c r="E204477">
        <v>1</v>
      </c>
    </row>
    <row r="204478" spans="1:5" x14ac:dyDescent="0.3">
      <c r="A204478" t="s">
        <v>36</v>
      </c>
      <c r="B204478" t="s">
        <v>1607</v>
      </c>
      <c r="C204478">
        <v>303.39</v>
      </c>
      <c r="D204478" t="s">
        <v>1169</v>
      </c>
      <c r="E204478">
        <v>1</v>
      </c>
    </row>
    <row r="204479" spans="1:5" x14ac:dyDescent="0.3">
      <c r="A204479" t="s">
        <v>36</v>
      </c>
      <c r="B204479" t="s">
        <v>1607</v>
      </c>
      <c r="C204479">
        <v>303.18384764199999</v>
      </c>
      <c r="D204479" t="s">
        <v>1169</v>
      </c>
      <c r="E204479">
        <v>1</v>
      </c>
    </row>
    <row r="204480" spans="1:5" x14ac:dyDescent="0.3">
      <c r="A204480" t="s">
        <v>36</v>
      </c>
      <c r="B204480" t="s">
        <v>1607</v>
      </c>
      <c r="C204480">
        <v>301.27999999999997</v>
      </c>
      <c r="D204480" t="s">
        <v>1169</v>
      </c>
      <c r="E204480">
        <v>1</v>
      </c>
    </row>
    <row r="204481" spans="1:5" x14ac:dyDescent="0.3">
      <c r="A204481" t="s">
        <v>36</v>
      </c>
      <c r="B204481" t="s">
        <v>1607</v>
      </c>
      <c r="C204481">
        <v>300.63</v>
      </c>
      <c r="D204481" t="s">
        <v>1169</v>
      </c>
      <c r="E204481">
        <v>1</v>
      </c>
    </row>
    <row r="204482" spans="1:5" x14ac:dyDescent="0.3">
      <c r="A204482" t="s">
        <v>36</v>
      </c>
      <c r="B204482" t="s">
        <v>1607</v>
      </c>
      <c r="C204482">
        <v>300.37</v>
      </c>
      <c r="D204482" t="s">
        <v>1169</v>
      </c>
      <c r="E204482">
        <v>1</v>
      </c>
    </row>
    <row r="204483" spans="1:5" x14ac:dyDescent="0.3">
      <c r="A204483" t="s">
        <v>36</v>
      </c>
      <c r="B204483" t="s">
        <v>1781</v>
      </c>
      <c r="C204483">
        <v>300.61</v>
      </c>
      <c r="D204483" t="s">
        <v>1169</v>
      </c>
      <c r="E204483">
        <v>1</v>
      </c>
    </row>
    <row r="204484" spans="1:5" x14ac:dyDescent="0.3">
      <c r="A204484" t="s">
        <v>36</v>
      </c>
      <c r="B204484" t="s">
        <v>1781</v>
      </c>
      <c r="C204484">
        <v>302.52999999999997</v>
      </c>
      <c r="D204484" t="s">
        <v>1169</v>
      </c>
      <c r="E204484">
        <v>1</v>
      </c>
    </row>
    <row r="204485" spans="1:5" x14ac:dyDescent="0.3">
      <c r="A204485" t="s">
        <v>36</v>
      </c>
      <c r="B204485" t="s">
        <v>1781</v>
      </c>
      <c r="C204485">
        <v>303.75</v>
      </c>
      <c r="D204485" t="s">
        <v>1169</v>
      </c>
      <c r="E204485">
        <v>1</v>
      </c>
    </row>
    <row r="204486" spans="1:5" x14ac:dyDescent="0.3">
      <c r="A204486" t="s">
        <v>36</v>
      </c>
      <c r="B204486" t="s">
        <v>1781</v>
      </c>
      <c r="C204486">
        <v>304.52</v>
      </c>
      <c r="D204486" t="s">
        <v>1169</v>
      </c>
      <c r="E204486">
        <v>2</v>
      </c>
    </row>
    <row r="204487" spans="1:5" x14ac:dyDescent="0.3">
      <c r="A204487" t="s">
        <v>36</v>
      </c>
      <c r="B204487" t="s">
        <v>1781</v>
      </c>
      <c r="C204487">
        <v>305.24</v>
      </c>
      <c r="D204487" t="s">
        <v>1169</v>
      </c>
      <c r="E204487">
        <v>1</v>
      </c>
    </row>
    <row r="204488" spans="1:5" x14ac:dyDescent="0.3">
      <c r="A204488" t="s">
        <v>36</v>
      </c>
      <c r="B204488" t="s">
        <v>1781</v>
      </c>
      <c r="C204488">
        <v>306.27999999999997</v>
      </c>
      <c r="D204488" t="s">
        <v>1169</v>
      </c>
      <c r="E204488">
        <v>0</v>
      </c>
    </row>
    <row r="204489" spans="1:5" x14ac:dyDescent="0.3">
      <c r="A204489" t="s">
        <v>36</v>
      </c>
      <c r="B204489" t="s">
        <v>1781</v>
      </c>
      <c r="C204489">
        <v>306.23</v>
      </c>
      <c r="D204489" t="s">
        <v>1169</v>
      </c>
      <c r="E204489">
        <v>1</v>
      </c>
    </row>
    <row r="204490" spans="1:5" x14ac:dyDescent="0.3">
      <c r="A204490" t="s">
        <v>36</v>
      </c>
      <c r="B204490" t="s">
        <v>1781</v>
      </c>
      <c r="C204490">
        <v>306.62</v>
      </c>
      <c r="D204490" t="s">
        <v>1169</v>
      </c>
      <c r="E204490">
        <v>0</v>
      </c>
    </row>
    <row r="204491" spans="1:5" x14ac:dyDescent="0.3">
      <c r="A204491" t="s">
        <v>36</v>
      </c>
      <c r="B204491" t="s">
        <v>1781</v>
      </c>
      <c r="C204491">
        <v>301.85000000000002</v>
      </c>
      <c r="D204491" t="s">
        <v>1169</v>
      </c>
      <c r="E204491">
        <v>0</v>
      </c>
    </row>
    <row r="204492" spans="1:5" x14ac:dyDescent="0.3">
      <c r="A204492" t="s">
        <v>36</v>
      </c>
      <c r="B204492" t="s">
        <v>1781</v>
      </c>
      <c r="C204492">
        <v>303.81</v>
      </c>
      <c r="D204492" t="s">
        <v>1169</v>
      </c>
      <c r="E204492">
        <v>0</v>
      </c>
    </row>
    <row r="204493" spans="1:5" x14ac:dyDescent="0.3">
      <c r="A204493" t="s">
        <v>36</v>
      </c>
      <c r="B204493" t="s">
        <v>1781</v>
      </c>
      <c r="C204493">
        <v>303.63646795800003</v>
      </c>
      <c r="D204493" t="s">
        <v>1169</v>
      </c>
      <c r="E204493">
        <v>0</v>
      </c>
    </row>
    <row r="204494" spans="1:5" x14ac:dyDescent="0.3">
      <c r="A204494" t="s">
        <v>36</v>
      </c>
      <c r="B204494" t="s">
        <v>1781</v>
      </c>
      <c r="C204494">
        <v>301.68</v>
      </c>
      <c r="D204494" t="s">
        <v>1169</v>
      </c>
      <c r="E204494">
        <v>1</v>
      </c>
    </row>
    <row r="204495" spans="1:5" x14ac:dyDescent="0.3">
      <c r="A204495" t="s">
        <v>36</v>
      </c>
      <c r="B204495" t="s">
        <v>1781</v>
      </c>
      <c r="C204495">
        <v>301.14999999999998</v>
      </c>
      <c r="D204495" t="s">
        <v>1169</v>
      </c>
      <c r="E204495">
        <v>1</v>
      </c>
    </row>
    <row r="204496" spans="1:5" x14ac:dyDescent="0.3">
      <c r="A204496" t="s">
        <v>36</v>
      </c>
      <c r="B204496" t="s">
        <v>1781</v>
      </c>
      <c r="C204496">
        <v>300.85000000000002</v>
      </c>
      <c r="D204496" t="s">
        <v>1169</v>
      </c>
      <c r="E204496">
        <v>1</v>
      </c>
    </row>
    <row r="204497" spans="1:5" x14ac:dyDescent="0.3">
      <c r="A204497" t="s">
        <v>36</v>
      </c>
      <c r="B204497" t="s">
        <v>1781</v>
      </c>
      <c r="C204497">
        <v>300.05</v>
      </c>
      <c r="D204497" t="s">
        <v>1169</v>
      </c>
      <c r="E204497">
        <v>1</v>
      </c>
    </row>
    <row r="204498" spans="1:5" x14ac:dyDescent="0.3">
      <c r="A204498" t="s">
        <v>36</v>
      </c>
      <c r="B204498" t="s">
        <v>1782</v>
      </c>
      <c r="C204498">
        <v>302.45</v>
      </c>
      <c r="D204498" t="s">
        <v>1169</v>
      </c>
      <c r="E204498">
        <v>1</v>
      </c>
    </row>
    <row r="204499" spans="1:5" x14ac:dyDescent="0.3">
      <c r="A204499" t="s">
        <v>36</v>
      </c>
      <c r="B204499" t="s">
        <v>1782</v>
      </c>
      <c r="C204499">
        <v>303.95999999999998</v>
      </c>
      <c r="D204499" t="s">
        <v>1169</v>
      </c>
      <c r="E204499">
        <v>0</v>
      </c>
    </row>
    <row r="204500" spans="1:5" x14ac:dyDescent="0.3">
      <c r="A204500" t="s">
        <v>36</v>
      </c>
      <c r="B204500" t="s">
        <v>1782</v>
      </c>
      <c r="C204500">
        <v>304.32</v>
      </c>
      <c r="D204500" t="s">
        <v>1169</v>
      </c>
      <c r="E204500">
        <v>1</v>
      </c>
    </row>
    <row r="204501" spans="1:5" x14ac:dyDescent="0.3">
      <c r="A204501" t="s">
        <v>36</v>
      </c>
      <c r="B204501" t="s">
        <v>1782</v>
      </c>
      <c r="C204501">
        <v>305.25</v>
      </c>
      <c r="D204501" t="s">
        <v>1169</v>
      </c>
      <c r="E204501">
        <v>1</v>
      </c>
    </row>
    <row r="204502" spans="1:5" x14ac:dyDescent="0.3">
      <c r="A204502" t="s">
        <v>36</v>
      </c>
      <c r="B204502" t="s">
        <v>1782</v>
      </c>
      <c r="C204502">
        <v>306.35000000000002</v>
      </c>
      <c r="D204502" t="s">
        <v>1169</v>
      </c>
      <c r="E204502">
        <v>0</v>
      </c>
    </row>
    <row r="204503" spans="1:5" x14ac:dyDescent="0.3">
      <c r="A204503" t="s">
        <v>36</v>
      </c>
      <c r="B204503" t="s">
        <v>1782</v>
      </c>
      <c r="C204503">
        <v>306.12</v>
      </c>
      <c r="D204503" t="s">
        <v>1169</v>
      </c>
      <c r="E204503">
        <v>0</v>
      </c>
    </row>
    <row r="204504" spans="1:5" x14ac:dyDescent="0.3">
      <c r="A204504" t="s">
        <v>36</v>
      </c>
      <c r="B204504" t="s">
        <v>1782</v>
      </c>
      <c r="C204504">
        <v>306.64</v>
      </c>
      <c r="D204504" t="s">
        <v>1169</v>
      </c>
      <c r="E204504">
        <v>0</v>
      </c>
    </row>
    <row r="204505" spans="1:5" x14ac:dyDescent="0.3">
      <c r="A204505" t="s">
        <v>36</v>
      </c>
      <c r="B204505" t="s">
        <v>1782</v>
      </c>
      <c r="C204505">
        <v>306.79000000000002</v>
      </c>
      <c r="D204505" t="s">
        <v>1169</v>
      </c>
      <c r="E204505">
        <v>1</v>
      </c>
    </row>
    <row r="204506" spans="1:5" x14ac:dyDescent="0.3">
      <c r="A204506" t="s">
        <v>36</v>
      </c>
      <c r="B204506" t="s">
        <v>1782</v>
      </c>
      <c r="C204506">
        <v>306.153311949</v>
      </c>
      <c r="D204506" t="s">
        <v>1169</v>
      </c>
      <c r="E204506">
        <v>0</v>
      </c>
    </row>
    <row r="204507" spans="1:5" x14ac:dyDescent="0.3">
      <c r="A204507" t="s">
        <v>36</v>
      </c>
      <c r="B204507" t="s">
        <v>1782</v>
      </c>
      <c r="C204507">
        <v>302.79000000000002</v>
      </c>
      <c r="D204507" t="s">
        <v>1169</v>
      </c>
      <c r="E204507">
        <v>1</v>
      </c>
    </row>
    <row r="204508" spans="1:5" x14ac:dyDescent="0.3">
      <c r="A204508" t="s">
        <v>36</v>
      </c>
      <c r="B204508" t="s">
        <v>1782</v>
      </c>
      <c r="C204508">
        <v>301.19</v>
      </c>
      <c r="D204508" t="s">
        <v>1169</v>
      </c>
      <c r="E204508">
        <v>0</v>
      </c>
    </row>
    <row r="204509" spans="1:5" x14ac:dyDescent="0.3">
      <c r="A204509" t="s">
        <v>36</v>
      </c>
      <c r="B204509" t="s">
        <v>1782</v>
      </c>
      <c r="C204509">
        <v>300.75</v>
      </c>
      <c r="D204509" t="s">
        <v>1169</v>
      </c>
      <c r="E204509">
        <v>0</v>
      </c>
    </row>
    <row r="204510" spans="1:5" x14ac:dyDescent="0.3">
      <c r="A204510" t="s">
        <v>36</v>
      </c>
      <c r="B204510" t="s">
        <v>1782</v>
      </c>
      <c r="C204510">
        <v>300.13</v>
      </c>
      <c r="D204510" t="s">
        <v>1169</v>
      </c>
      <c r="E204510">
        <v>1</v>
      </c>
    </row>
    <row r="204511" spans="1:5" x14ac:dyDescent="0.3">
      <c r="A204511" t="s">
        <v>36</v>
      </c>
      <c r="B204511" t="s">
        <v>1783</v>
      </c>
      <c r="C204511">
        <v>301.69</v>
      </c>
      <c r="D204511" t="s">
        <v>1169</v>
      </c>
      <c r="E204511">
        <v>1</v>
      </c>
    </row>
    <row r="204512" spans="1:5" x14ac:dyDescent="0.3">
      <c r="A204512" t="s">
        <v>36</v>
      </c>
      <c r="B204512" t="s">
        <v>1783</v>
      </c>
      <c r="C204512">
        <v>304.19</v>
      </c>
      <c r="D204512" t="s">
        <v>1169</v>
      </c>
      <c r="E204512">
        <v>2</v>
      </c>
    </row>
    <row r="204513" spans="1:5" x14ac:dyDescent="0.3">
      <c r="A204513" t="s">
        <v>36</v>
      </c>
      <c r="B204513" t="s">
        <v>1783</v>
      </c>
      <c r="C204513">
        <v>306.27999999999997</v>
      </c>
      <c r="D204513" t="s">
        <v>1169</v>
      </c>
      <c r="E204513">
        <v>1</v>
      </c>
    </row>
    <row r="204514" spans="1:5" x14ac:dyDescent="0.3">
      <c r="A204514" t="s">
        <v>36</v>
      </c>
      <c r="B204514" t="s">
        <v>1783</v>
      </c>
      <c r="C204514">
        <v>308.57</v>
      </c>
      <c r="D204514" t="s">
        <v>1169</v>
      </c>
      <c r="E204514">
        <v>1</v>
      </c>
    </row>
    <row r="204515" spans="1:5" x14ac:dyDescent="0.3">
      <c r="A204515" t="s">
        <v>36</v>
      </c>
      <c r="B204515" t="s">
        <v>1783</v>
      </c>
      <c r="C204515">
        <v>309.88</v>
      </c>
      <c r="D204515" t="s">
        <v>1169</v>
      </c>
      <c r="E204515">
        <v>1</v>
      </c>
    </row>
    <row r="204516" spans="1:5" x14ac:dyDescent="0.3">
      <c r="A204516" t="s">
        <v>36</v>
      </c>
      <c r="B204516" t="s">
        <v>1783</v>
      </c>
      <c r="C204516">
        <v>310.04000000000002</v>
      </c>
      <c r="D204516" t="s">
        <v>1169</v>
      </c>
      <c r="E204516">
        <v>1</v>
      </c>
    </row>
    <row r="204517" spans="1:5" x14ac:dyDescent="0.3">
      <c r="A204517" t="s">
        <v>36</v>
      </c>
      <c r="B204517" t="s">
        <v>1783</v>
      </c>
      <c r="C204517">
        <v>309.70999999999998</v>
      </c>
      <c r="D204517" t="s">
        <v>1169</v>
      </c>
      <c r="E204517">
        <v>1</v>
      </c>
    </row>
    <row r="204518" spans="1:5" x14ac:dyDescent="0.3">
      <c r="A204518" t="s">
        <v>36</v>
      </c>
      <c r="B204518" t="s">
        <v>1783</v>
      </c>
      <c r="C204518">
        <v>308</v>
      </c>
      <c r="D204518" t="s">
        <v>1169</v>
      </c>
      <c r="E204518">
        <v>0</v>
      </c>
    </row>
    <row r="204519" spans="1:5" x14ac:dyDescent="0.3">
      <c r="A204519" t="s">
        <v>36</v>
      </c>
      <c r="B204519" t="s">
        <v>1783</v>
      </c>
      <c r="C204519">
        <v>305.58999999999997</v>
      </c>
      <c r="D204519" t="s">
        <v>1169</v>
      </c>
      <c r="E204519">
        <v>0</v>
      </c>
    </row>
    <row r="204520" spans="1:5" x14ac:dyDescent="0.3">
      <c r="A204520" t="s">
        <v>36</v>
      </c>
      <c r="B204520" t="s">
        <v>1783</v>
      </c>
      <c r="C204520">
        <v>305.18460210699999</v>
      </c>
      <c r="D204520" t="s">
        <v>1169</v>
      </c>
      <c r="E204520">
        <v>0</v>
      </c>
    </row>
    <row r="204521" spans="1:5" x14ac:dyDescent="0.3">
      <c r="A204521" t="s">
        <v>36</v>
      </c>
      <c r="B204521" t="s">
        <v>1783</v>
      </c>
      <c r="C204521">
        <v>303.05</v>
      </c>
      <c r="D204521" t="s">
        <v>1169</v>
      </c>
      <c r="E204521">
        <v>1</v>
      </c>
    </row>
    <row r="204522" spans="1:5" x14ac:dyDescent="0.3">
      <c r="A204522" t="s">
        <v>36</v>
      </c>
      <c r="B204522" t="s">
        <v>1783</v>
      </c>
      <c r="C204522">
        <v>301.91000000000003</v>
      </c>
      <c r="D204522" t="s">
        <v>1169</v>
      </c>
      <c r="E204522">
        <v>1</v>
      </c>
    </row>
    <row r="204523" spans="1:5" x14ac:dyDescent="0.3">
      <c r="A204523" t="s">
        <v>36</v>
      </c>
      <c r="B204523" t="s">
        <v>1783</v>
      </c>
      <c r="C204523">
        <v>301</v>
      </c>
      <c r="D204523" t="s">
        <v>1169</v>
      </c>
      <c r="E204523">
        <v>1</v>
      </c>
    </row>
    <row r="204524" spans="1:5" x14ac:dyDescent="0.3">
      <c r="A204524" t="s">
        <v>36</v>
      </c>
      <c r="B204524" t="s">
        <v>1783</v>
      </c>
      <c r="C204524">
        <v>300.14</v>
      </c>
      <c r="D204524" t="s">
        <v>1169</v>
      </c>
      <c r="E204524">
        <v>1</v>
      </c>
    </row>
    <row r="204525" spans="1:5" x14ac:dyDescent="0.3">
      <c r="A204525" t="s">
        <v>36</v>
      </c>
      <c r="B204525" t="s">
        <v>1955</v>
      </c>
      <c r="C204525">
        <v>300.62</v>
      </c>
      <c r="D204525" t="s">
        <v>1169</v>
      </c>
      <c r="E204525">
        <v>1</v>
      </c>
    </row>
    <row r="204526" spans="1:5" x14ac:dyDescent="0.3">
      <c r="A204526" t="s">
        <v>36</v>
      </c>
      <c r="B204526" t="s">
        <v>1955</v>
      </c>
      <c r="C204526">
        <v>304</v>
      </c>
      <c r="D204526" t="s">
        <v>1169</v>
      </c>
      <c r="E204526">
        <v>1</v>
      </c>
    </row>
    <row r="204527" spans="1:5" x14ac:dyDescent="0.3">
      <c r="A204527" t="s">
        <v>36</v>
      </c>
      <c r="B204527" t="s">
        <v>1955</v>
      </c>
      <c r="C204527">
        <v>307.20999999999998</v>
      </c>
      <c r="D204527" t="s">
        <v>1169</v>
      </c>
      <c r="E204527">
        <v>1</v>
      </c>
    </row>
    <row r="204528" spans="1:5" x14ac:dyDescent="0.3">
      <c r="A204528" t="s">
        <v>36</v>
      </c>
      <c r="B204528" t="s">
        <v>1955</v>
      </c>
      <c r="C204528">
        <v>309.41000000000003</v>
      </c>
      <c r="D204528" t="s">
        <v>1169</v>
      </c>
      <c r="E204528">
        <v>1</v>
      </c>
    </row>
    <row r="204529" spans="1:5" x14ac:dyDescent="0.3">
      <c r="A204529" t="s">
        <v>36</v>
      </c>
      <c r="B204529" t="s">
        <v>1955</v>
      </c>
      <c r="C204529">
        <v>311.89999999999998</v>
      </c>
      <c r="D204529" t="s">
        <v>1169</v>
      </c>
      <c r="E204529">
        <v>2</v>
      </c>
    </row>
    <row r="204530" spans="1:5" x14ac:dyDescent="0.3">
      <c r="A204530" t="s">
        <v>36</v>
      </c>
      <c r="B204530" t="s">
        <v>1955</v>
      </c>
      <c r="C204530">
        <v>313.67</v>
      </c>
      <c r="D204530" t="s">
        <v>1169</v>
      </c>
      <c r="E204530">
        <v>1</v>
      </c>
    </row>
    <row r="204531" spans="1:5" x14ac:dyDescent="0.3">
      <c r="A204531" t="s">
        <v>36</v>
      </c>
      <c r="B204531" t="s">
        <v>1955</v>
      </c>
      <c r="C204531">
        <v>314.07</v>
      </c>
      <c r="D204531" t="s">
        <v>1169</v>
      </c>
      <c r="E204531">
        <v>1</v>
      </c>
    </row>
    <row r="204532" spans="1:5" x14ac:dyDescent="0.3">
      <c r="A204532" t="s">
        <v>36</v>
      </c>
      <c r="B204532" t="s">
        <v>1955</v>
      </c>
      <c r="C204532">
        <v>314.43</v>
      </c>
      <c r="D204532" t="s">
        <v>1169</v>
      </c>
      <c r="E204532">
        <v>1</v>
      </c>
    </row>
    <row r="204533" spans="1:5" x14ac:dyDescent="0.3">
      <c r="A204533" t="s">
        <v>36</v>
      </c>
      <c r="B204533" t="s">
        <v>1955</v>
      </c>
      <c r="C204533">
        <v>312.13</v>
      </c>
      <c r="D204533" t="s">
        <v>1169</v>
      </c>
      <c r="E204533">
        <v>1</v>
      </c>
    </row>
    <row r="204534" spans="1:5" x14ac:dyDescent="0.3">
      <c r="A204534" t="s">
        <v>36</v>
      </c>
      <c r="B204534" t="s">
        <v>1955</v>
      </c>
      <c r="C204534">
        <v>307.14</v>
      </c>
      <c r="D204534" t="s">
        <v>1169</v>
      </c>
      <c r="E204534">
        <v>1</v>
      </c>
    </row>
    <row r="204535" spans="1:5" x14ac:dyDescent="0.3">
      <c r="A204535" t="s">
        <v>36</v>
      </c>
      <c r="B204535" t="s">
        <v>1955</v>
      </c>
      <c r="C204535">
        <v>306.929924519</v>
      </c>
      <c r="D204535" t="s">
        <v>1169</v>
      </c>
      <c r="E204535">
        <v>1</v>
      </c>
    </row>
    <row r="204536" spans="1:5" x14ac:dyDescent="0.3">
      <c r="A204536" t="s">
        <v>36</v>
      </c>
      <c r="B204536" t="s">
        <v>1955</v>
      </c>
      <c r="C204536">
        <v>304.73</v>
      </c>
      <c r="D204536" t="s">
        <v>1169</v>
      </c>
      <c r="E204536">
        <v>1</v>
      </c>
    </row>
    <row r="204537" spans="1:5" x14ac:dyDescent="0.3">
      <c r="A204537" t="s">
        <v>36</v>
      </c>
      <c r="B204537" t="s">
        <v>1955</v>
      </c>
      <c r="C204537">
        <v>303.69</v>
      </c>
      <c r="D204537" t="s">
        <v>1169</v>
      </c>
      <c r="E204537">
        <v>1</v>
      </c>
    </row>
    <row r="204538" spans="1:5" x14ac:dyDescent="0.3">
      <c r="A204538" t="s">
        <v>36</v>
      </c>
      <c r="B204538" t="s">
        <v>1955</v>
      </c>
      <c r="C204538">
        <v>302.79000000000002</v>
      </c>
      <c r="D204538" t="s">
        <v>1169</v>
      </c>
      <c r="E204538">
        <v>1</v>
      </c>
    </row>
    <row r="204539" spans="1:5" x14ac:dyDescent="0.3">
      <c r="A204539" t="s">
        <v>36</v>
      </c>
      <c r="B204539" t="s">
        <v>1955</v>
      </c>
      <c r="C204539">
        <v>301.81</v>
      </c>
      <c r="D204539" t="s">
        <v>1169</v>
      </c>
      <c r="E204539">
        <v>1</v>
      </c>
    </row>
    <row r="204540" spans="1:5" x14ac:dyDescent="0.3">
      <c r="A204540" t="s">
        <v>36</v>
      </c>
      <c r="B204540" t="s">
        <v>1955</v>
      </c>
      <c r="C204540">
        <v>300.91000000000003</v>
      </c>
      <c r="D204540" t="s">
        <v>1169</v>
      </c>
      <c r="E204540">
        <v>1</v>
      </c>
    </row>
    <row r="204541" spans="1:5" x14ac:dyDescent="0.3">
      <c r="A204541" t="s">
        <v>36</v>
      </c>
      <c r="B204541" t="s">
        <v>1955</v>
      </c>
      <c r="C204541">
        <v>300.45</v>
      </c>
      <c r="D204541" t="s">
        <v>1169</v>
      </c>
      <c r="E204541">
        <v>1</v>
      </c>
    </row>
    <row r="204542" spans="1:5" x14ac:dyDescent="0.3">
      <c r="A204542" t="s">
        <v>36</v>
      </c>
      <c r="B204542" t="s">
        <v>1956</v>
      </c>
      <c r="C204542">
        <v>300.93</v>
      </c>
      <c r="D204542" t="s">
        <v>1169</v>
      </c>
      <c r="E204542">
        <v>1</v>
      </c>
    </row>
    <row r="204543" spans="1:5" x14ac:dyDescent="0.3">
      <c r="A204543" t="s">
        <v>36</v>
      </c>
      <c r="B204543" t="s">
        <v>1956</v>
      </c>
      <c r="C204543">
        <v>303.83</v>
      </c>
      <c r="D204543" t="s">
        <v>1169</v>
      </c>
      <c r="E204543">
        <v>1</v>
      </c>
    </row>
    <row r="204544" spans="1:5" x14ac:dyDescent="0.3">
      <c r="A204544" t="s">
        <v>36</v>
      </c>
      <c r="B204544" t="s">
        <v>1956</v>
      </c>
      <c r="C204544">
        <v>305.33</v>
      </c>
      <c r="D204544" t="s">
        <v>1169</v>
      </c>
      <c r="E204544">
        <v>1</v>
      </c>
    </row>
    <row r="204545" spans="1:5" x14ac:dyDescent="0.3">
      <c r="A204545" t="s">
        <v>36</v>
      </c>
      <c r="B204545" t="s">
        <v>1956</v>
      </c>
      <c r="C204545">
        <v>309.85000000000002</v>
      </c>
      <c r="D204545" t="s">
        <v>1169</v>
      </c>
      <c r="E204545">
        <v>1</v>
      </c>
    </row>
    <row r="204546" spans="1:5" x14ac:dyDescent="0.3">
      <c r="A204546" t="s">
        <v>36</v>
      </c>
      <c r="B204546" t="s">
        <v>1956</v>
      </c>
      <c r="C204546">
        <v>309.58</v>
      </c>
      <c r="D204546" t="s">
        <v>1169</v>
      </c>
      <c r="E204546">
        <v>1</v>
      </c>
    </row>
    <row r="204547" spans="1:5" x14ac:dyDescent="0.3">
      <c r="A204547" t="s">
        <v>36</v>
      </c>
      <c r="B204547" t="s">
        <v>1956</v>
      </c>
      <c r="C204547">
        <v>309.75</v>
      </c>
      <c r="D204547" t="s">
        <v>1169</v>
      </c>
      <c r="E204547">
        <v>1</v>
      </c>
    </row>
    <row r="204548" spans="1:5" x14ac:dyDescent="0.3">
      <c r="A204548" t="s">
        <v>36</v>
      </c>
      <c r="B204548" t="s">
        <v>1956</v>
      </c>
      <c r="C204548">
        <v>309.62</v>
      </c>
      <c r="D204548" t="s">
        <v>1169</v>
      </c>
      <c r="E204548">
        <v>1</v>
      </c>
    </row>
    <row r="204549" spans="1:5" x14ac:dyDescent="0.3">
      <c r="A204549" t="s">
        <v>36</v>
      </c>
      <c r="B204549" t="s">
        <v>1956</v>
      </c>
      <c r="C204549">
        <v>309.61979297200003</v>
      </c>
      <c r="D204549" t="s">
        <v>1169</v>
      </c>
      <c r="E204549">
        <v>1</v>
      </c>
    </row>
    <row r="204550" spans="1:5" x14ac:dyDescent="0.3">
      <c r="A204550" t="s">
        <v>36</v>
      </c>
      <c r="B204550" t="s">
        <v>1956</v>
      </c>
      <c r="C204550">
        <v>309.58</v>
      </c>
      <c r="D204550" t="s">
        <v>1169</v>
      </c>
      <c r="E204550">
        <v>0</v>
      </c>
    </row>
    <row r="204551" spans="1:5" x14ac:dyDescent="0.3">
      <c r="A204551" t="s">
        <v>36</v>
      </c>
      <c r="B204551" t="s">
        <v>1956</v>
      </c>
      <c r="C204551">
        <v>306.51</v>
      </c>
      <c r="D204551" t="s">
        <v>1169</v>
      </c>
      <c r="E204551">
        <v>0</v>
      </c>
    </row>
    <row r="204552" spans="1:5" x14ac:dyDescent="0.3">
      <c r="A204552" t="s">
        <v>36</v>
      </c>
      <c r="B204552" t="s">
        <v>1956</v>
      </c>
      <c r="C204552">
        <v>306.09394985799997</v>
      </c>
      <c r="D204552" t="s">
        <v>1169</v>
      </c>
      <c r="E204552">
        <v>0</v>
      </c>
    </row>
    <row r="204553" spans="1:5" x14ac:dyDescent="0.3">
      <c r="A204553" t="s">
        <v>36</v>
      </c>
      <c r="B204553" t="s">
        <v>1956</v>
      </c>
      <c r="C204553">
        <v>303.7</v>
      </c>
      <c r="D204553" t="s">
        <v>1169</v>
      </c>
      <c r="E204553">
        <v>0</v>
      </c>
    </row>
    <row r="204554" spans="1:5" x14ac:dyDescent="0.3">
      <c r="A204554" t="s">
        <v>36</v>
      </c>
      <c r="B204554" t="s">
        <v>1956</v>
      </c>
      <c r="C204554">
        <v>302.79000000000002</v>
      </c>
      <c r="D204554" t="s">
        <v>1169</v>
      </c>
      <c r="E204554">
        <v>0</v>
      </c>
    </row>
    <row r="204555" spans="1:5" x14ac:dyDescent="0.3">
      <c r="A204555" t="s">
        <v>36</v>
      </c>
      <c r="B204555" t="s">
        <v>1956</v>
      </c>
      <c r="C204555">
        <v>301.39</v>
      </c>
      <c r="D204555" t="s">
        <v>1169</v>
      </c>
      <c r="E204555">
        <v>0</v>
      </c>
    </row>
    <row r="204556" spans="1:5" x14ac:dyDescent="0.3">
      <c r="A204556" t="s">
        <v>36</v>
      </c>
      <c r="B204556" t="s">
        <v>1956</v>
      </c>
      <c r="C204556">
        <v>301.17</v>
      </c>
      <c r="D204556" t="s">
        <v>1169</v>
      </c>
      <c r="E204556">
        <v>0</v>
      </c>
    </row>
    <row r="204557" spans="1:5" x14ac:dyDescent="0.3">
      <c r="A204557" t="s">
        <v>36</v>
      </c>
      <c r="B204557" t="s">
        <v>1956</v>
      </c>
      <c r="C204557">
        <v>300.45999999999998</v>
      </c>
      <c r="D204557" t="s">
        <v>1169</v>
      </c>
      <c r="E204557">
        <v>0</v>
      </c>
    </row>
    <row r="204558" spans="1:5" x14ac:dyDescent="0.3">
      <c r="A204558" t="s">
        <v>36</v>
      </c>
      <c r="B204558" t="s">
        <v>1957</v>
      </c>
      <c r="C204558">
        <v>300.54000000000002</v>
      </c>
      <c r="D204558" t="s">
        <v>1169</v>
      </c>
      <c r="E204558">
        <v>1</v>
      </c>
    </row>
    <row r="204559" spans="1:5" x14ac:dyDescent="0.3">
      <c r="A204559" t="s">
        <v>36</v>
      </c>
      <c r="B204559" t="s">
        <v>1957</v>
      </c>
      <c r="C204559">
        <v>302.06</v>
      </c>
      <c r="D204559" t="s">
        <v>1169</v>
      </c>
      <c r="E204559">
        <v>1</v>
      </c>
    </row>
    <row r="204560" spans="1:5" x14ac:dyDescent="0.3">
      <c r="A204560" t="s">
        <v>36</v>
      </c>
      <c r="B204560" t="s">
        <v>1957</v>
      </c>
      <c r="C204560">
        <v>303.37</v>
      </c>
      <c r="D204560" t="s">
        <v>1169</v>
      </c>
      <c r="E204560">
        <v>1</v>
      </c>
    </row>
    <row r="204561" spans="1:5" x14ac:dyDescent="0.3">
      <c r="A204561" t="s">
        <v>36</v>
      </c>
      <c r="B204561" t="s">
        <v>1957</v>
      </c>
      <c r="C204561">
        <v>304.39999999999998</v>
      </c>
      <c r="D204561" t="s">
        <v>1169</v>
      </c>
      <c r="E204561">
        <v>0</v>
      </c>
    </row>
    <row r="204562" spans="1:5" x14ac:dyDescent="0.3">
      <c r="A204562" t="s">
        <v>36</v>
      </c>
      <c r="B204562" t="s">
        <v>1957</v>
      </c>
      <c r="C204562">
        <v>305.19029793099998</v>
      </c>
      <c r="D204562" t="s">
        <v>1169</v>
      </c>
      <c r="E204562">
        <v>0</v>
      </c>
    </row>
    <row r="204563" spans="1:5" x14ac:dyDescent="0.3">
      <c r="A204563" t="s">
        <v>36</v>
      </c>
      <c r="B204563" t="s">
        <v>1957</v>
      </c>
      <c r="C204563">
        <v>306.27</v>
      </c>
      <c r="D204563" t="s">
        <v>1169</v>
      </c>
      <c r="E204563">
        <v>0</v>
      </c>
    </row>
    <row r="204564" spans="1:5" x14ac:dyDescent="0.3">
      <c r="A204564" t="s">
        <v>36</v>
      </c>
      <c r="B204564" t="s">
        <v>1957</v>
      </c>
      <c r="C204564">
        <v>305.69</v>
      </c>
      <c r="D204564" t="s">
        <v>1169</v>
      </c>
      <c r="E204564">
        <v>0</v>
      </c>
    </row>
    <row r="204565" spans="1:5" x14ac:dyDescent="0.3">
      <c r="A204565" t="s">
        <v>36</v>
      </c>
      <c r="B204565" t="s">
        <v>1957</v>
      </c>
      <c r="C204565">
        <v>306.05</v>
      </c>
      <c r="D204565" t="s">
        <v>1169</v>
      </c>
      <c r="E204565">
        <v>0</v>
      </c>
    </row>
    <row r="204566" spans="1:5" x14ac:dyDescent="0.3">
      <c r="A204566" t="s">
        <v>36</v>
      </c>
      <c r="B204566" t="s">
        <v>1957</v>
      </c>
      <c r="C204566">
        <v>306.5</v>
      </c>
      <c r="D204566" t="s">
        <v>1169</v>
      </c>
      <c r="E204566">
        <v>0</v>
      </c>
    </row>
    <row r="204567" spans="1:5" x14ac:dyDescent="0.3">
      <c r="A204567" t="s">
        <v>36</v>
      </c>
      <c r="B204567" t="s">
        <v>1957</v>
      </c>
      <c r="C204567">
        <v>303.58</v>
      </c>
      <c r="D204567" t="s">
        <v>1169</v>
      </c>
      <c r="E204567">
        <v>0</v>
      </c>
    </row>
    <row r="204568" spans="1:5" x14ac:dyDescent="0.3">
      <c r="A204568" t="s">
        <v>36</v>
      </c>
      <c r="B204568" t="s">
        <v>1957</v>
      </c>
      <c r="C204568">
        <v>301.86</v>
      </c>
      <c r="D204568" t="s">
        <v>1169</v>
      </c>
      <c r="E204568">
        <v>1</v>
      </c>
    </row>
    <row r="204569" spans="1:5" x14ac:dyDescent="0.3">
      <c r="A204569" t="s">
        <v>36</v>
      </c>
      <c r="B204569" t="s">
        <v>1957</v>
      </c>
      <c r="C204569">
        <v>301.39</v>
      </c>
      <c r="D204569" t="s">
        <v>1169</v>
      </c>
      <c r="E204569">
        <v>1</v>
      </c>
    </row>
    <row r="204570" spans="1:5" x14ac:dyDescent="0.3">
      <c r="A204570" t="s">
        <v>36</v>
      </c>
      <c r="B204570" t="s">
        <v>1957</v>
      </c>
      <c r="C204570">
        <v>301.38981917799998</v>
      </c>
      <c r="D204570" t="s">
        <v>1169</v>
      </c>
      <c r="E204570">
        <v>1</v>
      </c>
    </row>
    <row r="204571" spans="1:5" x14ac:dyDescent="0.3">
      <c r="A204571" t="s">
        <v>36</v>
      </c>
      <c r="B204571" t="s">
        <v>1957</v>
      </c>
      <c r="C204571">
        <v>300.73</v>
      </c>
      <c r="D204571" t="s">
        <v>1169</v>
      </c>
      <c r="E204571">
        <v>1</v>
      </c>
    </row>
    <row r="204572" spans="1:5" x14ac:dyDescent="0.3">
      <c r="A204572" t="s">
        <v>36</v>
      </c>
      <c r="B204572" t="s">
        <v>1044</v>
      </c>
      <c r="C204572">
        <v>301.89</v>
      </c>
      <c r="D204572" t="s">
        <v>1169</v>
      </c>
      <c r="E204572">
        <v>1</v>
      </c>
    </row>
    <row r="204573" spans="1:5" x14ac:dyDescent="0.3">
      <c r="A204573" t="s">
        <v>36</v>
      </c>
      <c r="B204573" t="s">
        <v>1044</v>
      </c>
      <c r="C204573">
        <v>300.19600000000003</v>
      </c>
      <c r="D204573" t="s">
        <v>1169</v>
      </c>
      <c r="E204573">
        <v>0</v>
      </c>
    </row>
    <row r="204574" spans="1:5" x14ac:dyDescent="0.3">
      <c r="A204574" t="s">
        <v>36</v>
      </c>
      <c r="B204574" t="s">
        <v>1044</v>
      </c>
      <c r="C204574">
        <v>300.19600000000003</v>
      </c>
      <c r="D204574" t="s">
        <v>1169</v>
      </c>
      <c r="E204574">
        <v>0</v>
      </c>
    </row>
    <row r="204575" spans="1:5" x14ac:dyDescent="0.3">
      <c r="A204575" t="s">
        <v>36</v>
      </c>
      <c r="B204575" t="s">
        <v>1044</v>
      </c>
      <c r="C204575">
        <v>300.19600000000003</v>
      </c>
      <c r="D204575" t="s">
        <v>1169</v>
      </c>
      <c r="E204575">
        <v>0</v>
      </c>
    </row>
    <row r="204576" spans="1:5" x14ac:dyDescent="0.3">
      <c r="A204576" t="s">
        <v>36</v>
      </c>
      <c r="B204576" t="s">
        <v>1811</v>
      </c>
      <c r="C204576">
        <v>300.44099999999997</v>
      </c>
      <c r="D204576" t="s">
        <v>1169</v>
      </c>
      <c r="E204576">
        <v>0</v>
      </c>
    </row>
    <row r="204577" spans="1:5" x14ac:dyDescent="0.3">
      <c r="A204577" t="s">
        <v>36</v>
      </c>
      <c r="B204577" t="s">
        <v>1811</v>
      </c>
      <c r="C204577">
        <v>300.44099999999997</v>
      </c>
      <c r="D204577" t="s">
        <v>1169</v>
      </c>
      <c r="E204577">
        <v>0</v>
      </c>
    </row>
    <row r="204578" spans="1:5" x14ac:dyDescent="0.3">
      <c r="A204578" t="s">
        <v>36</v>
      </c>
      <c r="B204578" t="s">
        <v>1811</v>
      </c>
      <c r="C204578">
        <v>300.44099999999997</v>
      </c>
      <c r="D204578" t="s">
        <v>1169</v>
      </c>
      <c r="E204578">
        <v>0</v>
      </c>
    </row>
    <row r="204579" spans="1:5" x14ac:dyDescent="0.3">
      <c r="A204579" t="s">
        <v>36</v>
      </c>
      <c r="B204579" t="s">
        <v>1113</v>
      </c>
      <c r="C204579">
        <v>301.16899999999998</v>
      </c>
      <c r="D204579" t="s">
        <v>1169</v>
      </c>
      <c r="E204579">
        <v>1</v>
      </c>
    </row>
    <row r="204580" spans="1:5" x14ac:dyDescent="0.3">
      <c r="A204580" t="s">
        <v>36</v>
      </c>
      <c r="B204580" t="s">
        <v>1113</v>
      </c>
      <c r="C204580">
        <v>301.16899999999998</v>
      </c>
      <c r="D204580" t="s">
        <v>1169</v>
      </c>
      <c r="E204580">
        <v>1</v>
      </c>
    </row>
    <row r="204581" spans="1:5" x14ac:dyDescent="0.3">
      <c r="A204581" t="s">
        <v>36</v>
      </c>
      <c r="B204581" t="s">
        <v>1113</v>
      </c>
      <c r="C204581">
        <v>301.16899999999998</v>
      </c>
      <c r="D204581" t="s">
        <v>1169</v>
      </c>
      <c r="E204581">
        <v>1</v>
      </c>
    </row>
    <row r="204582" spans="1:5" x14ac:dyDescent="0.3">
      <c r="A204582" t="s">
        <v>36</v>
      </c>
      <c r="B204582" t="s">
        <v>1144</v>
      </c>
      <c r="C204582">
        <v>301.07900000000001</v>
      </c>
      <c r="D204582" t="s">
        <v>1169</v>
      </c>
      <c r="E204582">
        <v>1</v>
      </c>
    </row>
    <row r="204583" spans="1:5" x14ac:dyDescent="0.3">
      <c r="A204583" t="s">
        <v>36</v>
      </c>
      <c r="B204583" t="s">
        <v>1144</v>
      </c>
      <c r="C204583">
        <v>301.07900000000001</v>
      </c>
      <c r="D204583" t="s">
        <v>1169</v>
      </c>
      <c r="E204583">
        <v>1</v>
      </c>
    </row>
    <row r="204584" spans="1:5" x14ac:dyDescent="0.3">
      <c r="A204584" t="s">
        <v>36</v>
      </c>
      <c r="B204584" t="s">
        <v>1144</v>
      </c>
      <c r="C204584">
        <v>301.07900000000001</v>
      </c>
      <c r="D204584" t="s">
        <v>1169</v>
      </c>
      <c r="E204584">
        <v>1</v>
      </c>
    </row>
    <row r="204585" spans="1:5" x14ac:dyDescent="0.3">
      <c r="A204585" t="s">
        <v>36</v>
      </c>
      <c r="B204585" t="s">
        <v>1788</v>
      </c>
      <c r="C204585">
        <v>300.08999999999997</v>
      </c>
      <c r="D204585" t="s">
        <v>1169</v>
      </c>
      <c r="E204585">
        <v>2</v>
      </c>
    </row>
    <row r="204586" spans="1:5" x14ac:dyDescent="0.3">
      <c r="A204586" t="s">
        <v>36</v>
      </c>
      <c r="B204586" t="s">
        <v>1788</v>
      </c>
      <c r="C204586">
        <v>300.31</v>
      </c>
      <c r="D204586" t="s">
        <v>1169</v>
      </c>
      <c r="E204586">
        <v>3</v>
      </c>
    </row>
    <row r="204587" spans="1:5" x14ac:dyDescent="0.3">
      <c r="A204587" t="s">
        <v>36</v>
      </c>
      <c r="B204587" t="s">
        <v>1788</v>
      </c>
      <c r="C204587">
        <v>300.32</v>
      </c>
      <c r="D204587" t="s">
        <v>1169</v>
      </c>
      <c r="E204587">
        <v>2</v>
      </c>
    </row>
    <row r="204588" spans="1:5" x14ac:dyDescent="0.3">
      <c r="A204588" t="s">
        <v>36</v>
      </c>
      <c r="B204588" t="s">
        <v>1150</v>
      </c>
      <c r="C204588">
        <v>300.14999999999998</v>
      </c>
      <c r="D204588" t="s">
        <v>1169</v>
      </c>
      <c r="E204588">
        <v>2</v>
      </c>
    </row>
    <row r="204589" spans="1:5" x14ac:dyDescent="0.3">
      <c r="A204589" t="s">
        <v>36</v>
      </c>
      <c r="B204589" t="s">
        <v>1150</v>
      </c>
      <c r="C204589">
        <v>301.54000000000002</v>
      </c>
      <c r="D204589" t="s">
        <v>1169</v>
      </c>
      <c r="E204589">
        <v>4</v>
      </c>
    </row>
    <row r="204590" spans="1:5" x14ac:dyDescent="0.3">
      <c r="A204590" t="s">
        <v>36</v>
      </c>
      <c r="B204590" t="s">
        <v>1150</v>
      </c>
      <c r="C204590">
        <v>301.31</v>
      </c>
      <c r="D204590" t="s">
        <v>1169</v>
      </c>
      <c r="E204590">
        <v>3</v>
      </c>
    </row>
    <row r="204591" spans="1:5" x14ac:dyDescent="0.3">
      <c r="A204591" t="s">
        <v>36</v>
      </c>
      <c r="B204591" t="s">
        <v>1150</v>
      </c>
      <c r="C204591">
        <v>300.54000000000002</v>
      </c>
      <c r="D204591" t="s">
        <v>1169</v>
      </c>
      <c r="E204591">
        <v>5</v>
      </c>
    </row>
    <row r="204592" spans="1:5" x14ac:dyDescent="0.3">
      <c r="A204592" t="s">
        <v>36</v>
      </c>
      <c r="B204592" t="s">
        <v>1150</v>
      </c>
      <c r="C204592">
        <v>300.14999999999998</v>
      </c>
      <c r="D204592" t="s">
        <v>1169</v>
      </c>
      <c r="E204592">
        <v>4</v>
      </c>
    </row>
    <row r="204593" spans="1:5" x14ac:dyDescent="0.3">
      <c r="A204593" t="s">
        <v>36</v>
      </c>
      <c r="B204593" t="s">
        <v>1150</v>
      </c>
      <c r="C204593">
        <v>300.14999999999998</v>
      </c>
      <c r="D204593" t="s">
        <v>1169</v>
      </c>
      <c r="E204593">
        <v>4</v>
      </c>
    </row>
    <row r="204594" spans="1:5" x14ac:dyDescent="0.3">
      <c r="A204594" t="s">
        <v>36</v>
      </c>
      <c r="B204594" t="s">
        <v>622</v>
      </c>
      <c r="C204594">
        <v>300.67</v>
      </c>
      <c r="D204594" t="s">
        <v>1169</v>
      </c>
      <c r="E204594">
        <v>4</v>
      </c>
    </row>
    <row r="204595" spans="1:5" x14ac:dyDescent="0.3">
      <c r="A204595" t="s">
        <v>36</v>
      </c>
      <c r="B204595" t="s">
        <v>622</v>
      </c>
      <c r="C204595">
        <v>300.67</v>
      </c>
      <c r="D204595" t="s">
        <v>1169</v>
      </c>
      <c r="E204595">
        <v>4</v>
      </c>
    </row>
    <row r="204596" spans="1:5" x14ac:dyDescent="0.3">
      <c r="A204596" t="s">
        <v>36</v>
      </c>
      <c r="B204596" t="s">
        <v>622</v>
      </c>
      <c r="C204596">
        <v>300.14999999999998</v>
      </c>
      <c r="D204596" t="s">
        <v>1169</v>
      </c>
      <c r="E204596">
        <v>4</v>
      </c>
    </row>
    <row r="204597" spans="1:5" x14ac:dyDescent="0.3">
      <c r="A204597" t="s">
        <v>36</v>
      </c>
      <c r="B204597" t="s">
        <v>899</v>
      </c>
      <c r="C204597">
        <v>300.67</v>
      </c>
      <c r="D204597" t="s">
        <v>1169</v>
      </c>
      <c r="E204597">
        <v>6</v>
      </c>
    </row>
    <row r="204598" spans="1:5" x14ac:dyDescent="0.3">
      <c r="A204598" t="s">
        <v>36</v>
      </c>
      <c r="B204598" t="s">
        <v>899</v>
      </c>
      <c r="C204598">
        <v>301.67</v>
      </c>
      <c r="D204598" t="s">
        <v>1169</v>
      </c>
      <c r="E204598">
        <v>7</v>
      </c>
    </row>
    <row r="204599" spans="1:5" x14ac:dyDescent="0.3">
      <c r="A204599" t="s">
        <v>36</v>
      </c>
      <c r="B204599" t="s">
        <v>899</v>
      </c>
      <c r="C204599">
        <v>302.67</v>
      </c>
      <c r="D204599" t="s">
        <v>1169</v>
      </c>
      <c r="E204599">
        <v>8</v>
      </c>
    </row>
    <row r="204600" spans="1:5" x14ac:dyDescent="0.3">
      <c r="A204600" t="s">
        <v>36</v>
      </c>
      <c r="B204600" t="s">
        <v>899</v>
      </c>
      <c r="C204600">
        <v>302.14999999999998</v>
      </c>
      <c r="D204600" t="s">
        <v>1169</v>
      </c>
      <c r="E204600">
        <v>7</v>
      </c>
    </row>
    <row r="204601" spans="1:5" x14ac:dyDescent="0.3">
      <c r="A204601" t="s">
        <v>36</v>
      </c>
      <c r="B204601" t="s">
        <v>899</v>
      </c>
      <c r="C204601">
        <v>301.67</v>
      </c>
      <c r="D204601" t="s">
        <v>1169</v>
      </c>
      <c r="E204601">
        <v>8</v>
      </c>
    </row>
    <row r="204602" spans="1:5" x14ac:dyDescent="0.3">
      <c r="A204602" t="s">
        <v>36</v>
      </c>
      <c r="B204602" t="s">
        <v>899</v>
      </c>
      <c r="C204602">
        <v>301.14999999999998</v>
      </c>
      <c r="D204602" t="s">
        <v>1169</v>
      </c>
      <c r="E204602">
        <v>8</v>
      </c>
    </row>
    <row r="204603" spans="1:5" x14ac:dyDescent="0.3">
      <c r="A204603" t="s">
        <v>36</v>
      </c>
      <c r="B204603" t="s">
        <v>851</v>
      </c>
      <c r="C204603">
        <v>300.67</v>
      </c>
      <c r="D204603" t="s">
        <v>1169</v>
      </c>
      <c r="E204603">
        <v>7</v>
      </c>
    </row>
    <row r="204604" spans="1:5" x14ac:dyDescent="0.3">
      <c r="A204604" t="s">
        <v>36</v>
      </c>
      <c r="B204604" t="s">
        <v>851</v>
      </c>
      <c r="C204604">
        <v>301.14999999999998</v>
      </c>
      <c r="D204604" t="s">
        <v>1169</v>
      </c>
      <c r="E204604">
        <v>6</v>
      </c>
    </row>
    <row r="204605" spans="1:5" x14ac:dyDescent="0.3">
      <c r="A204605" t="s">
        <v>36</v>
      </c>
      <c r="B204605" t="s">
        <v>851</v>
      </c>
      <c r="C204605">
        <v>301.67</v>
      </c>
      <c r="D204605" t="s">
        <v>1169</v>
      </c>
      <c r="E204605">
        <v>7</v>
      </c>
    </row>
    <row r="204606" spans="1:5" x14ac:dyDescent="0.3">
      <c r="A204606" t="s">
        <v>36</v>
      </c>
      <c r="B204606" t="s">
        <v>851</v>
      </c>
      <c r="C204606">
        <v>301.67</v>
      </c>
      <c r="D204606" t="s">
        <v>1169</v>
      </c>
      <c r="E204606">
        <v>7</v>
      </c>
    </row>
    <row r="204607" spans="1:5" x14ac:dyDescent="0.3">
      <c r="A204607" t="s">
        <v>36</v>
      </c>
      <c r="B204607" t="s">
        <v>851</v>
      </c>
      <c r="C204607">
        <v>300.14999999999998</v>
      </c>
      <c r="D204607" t="s">
        <v>1169</v>
      </c>
      <c r="E204607">
        <v>6</v>
      </c>
    </row>
    <row r="204608" spans="1:5" x14ac:dyDescent="0.3">
      <c r="A204608" t="s">
        <v>36</v>
      </c>
      <c r="B204608" t="s">
        <v>852</v>
      </c>
      <c r="C204608">
        <v>300.19</v>
      </c>
      <c r="D204608" t="s">
        <v>1169</v>
      </c>
      <c r="E204608">
        <v>7</v>
      </c>
    </row>
    <row r="204609" spans="1:5" x14ac:dyDescent="0.3">
      <c r="A204609" t="s">
        <v>36</v>
      </c>
      <c r="B204609" t="s">
        <v>934</v>
      </c>
      <c r="C204609">
        <v>301.14999999999998</v>
      </c>
      <c r="D204609" t="s">
        <v>1169</v>
      </c>
      <c r="E204609">
        <v>9</v>
      </c>
    </row>
    <row r="204610" spans="1:5" x14ac:dyDescent="0.3">
      <c r="A204610" t="s">
        <v>36</v>
      </c>
      <c r="B204610" t="s">
        <v>934</v>
      </c>
      <c r="C204610">
        <v>302.14999999999998</v>
      </c>
      <c r="D204610" t="s">
        <v>1169</v>
      </c>
      <c r="E204610">
        <v>8</v>
      </c>
    </row>
    <row r="204611" spans="1:5" x14ac:dyDescent="0.3">
      <c r="A204611" t="s">
        <v>36</v>
      </c>
      <c r="B204611" t="s">
        <v>934</v>
      </c>
      <c r="C204611">
        <v>303.14999999999998</v>
      </c>
      <c r="D204611" t="s">
        <v>1169</v>
      </c>
      <c r="E204611">
        <v>6</v>
      </c>
    </row>
    <row r="204612" spans="1:5" x14ac:dyDescent="0.3">
      <c r="A204612" t="s">
        <v>36</v>
      </c>
      <c r="B204612" t="s">
        <v>934</v>
      </c>
      <c r="C204612">
        <v>304.14999999999998</v>
      </c>
      <c r="D204612" t="s">
        <v>1169</v>
      </c>
      <c r="E204612">
        <v>8</v>
      </c>
    </row>
    <row r="204613" spans="1:5" x14ac:dyDescent="0.3">
      <c r="A204613" t="s">
        <v>36</v>
      </c>
      <c r="B204613" t="s">
        <v>934</v>
      </c>
      <c r="C204613">
        <v>304.14999999999998</v>
      </c>
      <c r="D204613" t="s">
        <v>1169</v>
      </c>
      <c r="E204613">
        <v>6</v>
      </c>
    </row>
    <row r="204614" spans="1:5" x14ac:dyDescent="0.3">
      <c r="A204614" t="s">
        <v>36</v>
      </c>
      <c r="B204614" t="s">
        <v>934</v>
      </c>
      <c r="C204614">
        <v>303.67</v>
      </c>
      <c r="D204614" t="s">
        <v>1169</v>
      </c>
      <c r="E204614">
        <v>5</v>
      </c>
    </row>
    <row r="204615" spans="1:5" x14ac:dyDescent="0.3">
      <c r="A204615" t="s">
        <v>36</v>
      </c>
      <c r="B204615" t="s">
        <v>934</v>
      </c>
      <c r="C204615">
        <v>301.07</v>
      </c>
      <c r="D204615" t="s">
        <v>1169</v>
      </c>
      <c r="E204615">
        <v>2</v>
      </c>
    </row>
    <row r="204616" spans="1:5" x14ac:dyDescent="0.3">
      <c r="A204616" t="s">
        <v>36</v>
      </c>
      <c r="B204616" t="s">
        <v>934</v>
      </c>
      <c r="C204616">
        <v>300.25</v>
      </c>
      <c r="D204616" t="s">
        <v>1169</v>
      </c>
      <c r="E204616">
        <v>1</v>
      </c>
    </row>
    <row r="204617" spans="1:5" x14ac:dyDescent="0.3">
      <c r="A204617" t="s">
        <v>36</v>
      </c>
      <c r="B204617" t="s">
        <v>1151</v>
      </c>
      <c r="C204617">
        <v>302.14999999999998</v>
      </c>
      <c r="D204617" t="s">
        <v>1169</v>
      </c>
      <c r="E204617">
        <v>3</v>
      </c>
    </row>
    <row r="204618" spans="1:5" x14ac:dyDescent="0.3">
      <c r="A204618" t="s">
        <v>36</v>
      </c>
      <c r="B204618" t="s">
        <v>2052</v>
      </c>
      <c r="C204618">
        <v>300.14999999999998</v>
      </c>
      <c r="D204618" t="s">
        <v>1169</v>
      </c>
      <c r="E204618">
        <v>6</v>
      </c>
    </row>
    <row r="204619" spans="1:5" x14ac:dyDescent="0.3">
      <c r="A204619" t="s">
        <v>36</v>
      </c>
      <c r="B204619" t="s">
        <v>1058</v>
      </c>
      <c r="C204619">
        <v>300.14999999999998</v>
      </c>
      <c r="D204619" t="s">
        <v>1169</v>
      </c>
      <c r="E204619">
        <v>13</v>
      </c>
    </row>
    <row r="204620" spans="1:5" x14ac:dyDescent="0.3">
      <c r="A204620" t="s">
        <v>36</v>
      </c>
      <c r="B204620" t="s">
        <v>1058</v>
      </c>
      <c r="C204620">
        <v>301.14999999999998</v>
      </c>
      <c r="D204620" t="s">
        <v>1169</v>
      </c>
      <c r="E204620">
        <v>13</v>
      </c>
    </row>
    <row r="204621" spans="1:5" x14ac:dyDescent="0.3">
      <c r="A204621" t="s">
        <v>36</v>
      </c>
      <c r="B204621" t="s">
        <v>1058</v>
      </c>
      <c r="C204621">
        <v>303.14999999999998</v>
      </c>
      <c r="D204621" t="s">
        <v>1169</v>
      </c>
      <c r="E204621">
        <v>10</v>
      </c>
    </row>
    <row r="204622" spans="1:5" x14ac:dyDescent="0.3">
      <c r="A204622" t="s">
        <v>36</v>
      </c>
      <c r="B204622" t="s">
        <v>1058</v>
      </c>
      <c r="C204622">
        <v>304.77</v>
      </c>
      <c r="D204622" t="s">
        <v>1169</v>
      </c>
      <c r="E204622">
        <v>8</v>
      </c>
    </row>
    <row r="204623" spans="1:5" x14ac:dyDescent="0.3">
      <c r="A204623" t="s">
        <v>36</v>
      </c>
      <c r="B204623" t="s">
        <v>1058</v>
      </c>
      <c r="C204623">
        <v>305.77</v>
      </c>
      <c r="D204623" t="s">
        <v>1169</v>
      </c>
      <c r="E204623">
        <v>8</v>
      </c>
    </row>
    <row r="204624" spans="1:5" x14ac:dyDescent="0.3">
      <c r="A204624" t="s">
        <v>36</v>
      </c>
      <c r="B204624" t="s">
        <v>1058</v>
      </c>
      <c r="C204624">
        <v>306.77</v>
      </c>
      <c r="D204624" t="s">
        <v>1169</v>
      </c>
      <c r="E204624">
        <v>4</v>
      </c>
    </row>
    <row r="204625" spans="1:5" x14ac:dyDescent="0.3">
      <c r="A204625" t="s">
        <v>36</v>
      </c>
      <c r="B204625" t="s">
        <v>1058</v>
      </c>
      <c r="C204625">
        <v>302.3</v>
      </c>
      <c r="D204625" t="s">
        <v>1169</v>
      </c>
      <c r="E204625">
        <v>5</v>
      </c>
    </row>
    <row r="204626" spans="1:5" x14ac:dyDescent="0.3">
      <c r="A204626" t="s">
        <v>36</v>
      </c>
      <c r="B204626" t="s">
        <v>1961</v>
      </c>
      <c r="C204626">
        <v>301.58</v>
      </c>
      <c r="D204626" t="s">
        <v>1169</v>
      </c>
      <c r="E204626">
        <v>3</v>
      </c>
    </row>
    <row r="204627" spans="1:5" x14ac:dyDescent="0.3">
      <c r="A204627" t="s">
        <v>36</v>
      </c>
      <c r="B204627" t="s">
        <v>1961</v>
      </c>
      <c r="C204627">
        <v>301.209474306</v>
      </c>
      <c r="D204627" t="s">
        <v>1169</v>
      </c>
      <c r="E204627">
        <v>4</v>
      </c>
    </row>
    <row r="204628" spans="1:5" x14ac:dyDescent="0.3">
      <c r="A204628" t="s">
        <v>36</v>
      </c>
      <c r="B204628" t="s">
        <v>1962</v>
      </c>
      <c r="C204628">
        <v>301.3</v>
      </c>
      <c r="D204628" t="s">
        <v>1169</v>
      </c>
      <c r="E204628">
        <v>8</v>
      </c>
    </row>
    <row r="204629" spans="1:5" x14ac:dyDescent="0.3">
      <c r="A204629" t="s">
        <v>36</v>
      </c>
      <c r="B204629" t="s">
        <v>1962</v>
      </c>
      <c r="C204629">
        <v>304.14999999999998</v>
      </c>
      <c r="D204629" t="s">
        <v>1169</v>
      </c>
      <c r="E204629">
        <v>4</v>
      </c>
    </row>
    <row r="204630" spans="1:5" x14ac:dyDescent="0.3">
      <c r="A204630" t="s">
        <v>36</v>
      </c>
      <c r="B204630" t="s">
        <v>1962</v>
      </c>
      <c r="C204630">
        <v>303.52999999999997</v>
      </c>
      <c r="D204630" t="s">
        <v>1169</v>
      </c>
      <c r="E204630">
        <v>5</v>
      </c>
    </row>
    <row r="204631" spans="1:5" x14ac:dyDescent="0.3">
      <c r="A204631" t="s">
        <v>36</v>
      </c>
      <c r="B204631" t="s">
        <v>1962</v>
      </c>
      <c r="C204631">
        <v>303.14999999999998</v>
      </c>
      <c r="D204631" t="s">
        <v>1169</v>
      </c>
      <c r="E204631">
        <v>2</v>
      </c>
    </row>
    <row r="204632" spans="1:5" x14ac:dyDescent="0.3">
      <c r="A204632" t="s">
        <v>36</v>
      </c>
      <c r="B204632" t="s">
        <v>1962</v>
      </c>
      <c r="C204632">
        <v>301.11</v>
      </c>
      <c r="D204632" t="s">
        <v>1169</v>
      </c>
      <c r="E204632">
        <v>1</v>
      </c>
    </row>
    <row r="204633" spans="1:5" x14ac:dyDescent="0.3">
      <c r="A204633" t="s">
        <v>36</v>
      </c>
      <c r="B204633" t="s">
        <v>1962</v>
      </c>
      <c r="C204633">
        <v>301.67</v>
      </c>
      <c r="D204633" t="s">
        <v>1169</v>
      </c>
      <c r="E204633">
        <v>5</v>
      </c>
    </row>
    <row r="204634" spans="1:5" x14ac:dyDescent="0.3">
      <c r="A204634" t="s">
        <v>36</v>
      </c>
      <c r="B204634" t="s">
        <v>1962</v>
      </c>
      <c r="C204634">
        <v>300.67</v>
      </c>
      <c r="D204634" t="s">
        <v>1169</v>
      </c>
      <c r="E204634">
        <v>1</v>
      </c>
    </row>
    <row r="204635" spans="1:5" x14ac:dyDescent="0.3">
      <c r="A204635" t="s">
        <v>36</v>
      </c>
      <c r="B204635" t="s">
        <v>1962</v>
      </c>
      <c r="C204635">
        <v>300.19</v>
      </c>
      <c r="D204635" t="s">
        <v>1169</v>
      </c>
      <c r="E204635">
        <v>2</v>
      </c>
    </row>
    <row r="204636" spans="1:5" x14ac:dyDescent="0.3">
      <c r="A204636" t="s">
        <v>36</v>
      </c>
      <c r="B204636" t="s">
        <v>1962</v>
      </c>
      <c r="C204636">
        <v>301.14999999999998</v>
      </c>
      <c r="D204636" t="s">
        <v>1169</v>
      </c>
      <c r="E204636">
        <v>2</v>
      </c>
    </row>
    <row r="204637" spans="1:5" x14ac:dyDescent="0.3">
      <c r="A204637" t="s">
        <v>36</v>
      </c>
      <c r="B204637" t="s">
        <v>1962</v>
      </c>
      <c r="C204637">
        <v>300.77</v>
      </c>
      <c r="D204637" t="s">
        <v>1169</v>
      </c>
      <c r="E204637">
        <v>1</v>
      </c>
    </row>
    <row r="204638" spans="1:5" x14ac:dyDescent="0.3">
      <c r="A204638" t="s">
        <v>36</v>
      </c>
      <c r="B204638" t="s">
        <v>1962</v>
      </c>
      <c r="C204638">
        <v>300.52999999999997</v>
      </c>
      <c r="D204638" t="s">
        <v>1169</v>
      </c>
      <c r="E204638">
        <v>2</v>
      </c>
    </row>
    <row r="204639" spans="1:5" x14ac:dyDescent="0.3">
      <c r="A204639" t="s">
        <v>36</v>
      </c>
      <c r="B204639" t="s">
        <v>1962</v>
      </c>
      <c r="C204639">
        <v>300.14999999999998</v>
      </c>
      <c r="D204639" t="s">
        <v>1169</v>
      </c>
      <c r="E204639">
        <v>7</v>
      </c>
    </row>
    <row r="204640" spans="1:5" x14ac:dyDescent="0.3">
      <c r="A204640" t="s">
        <v>36</v>
      </c>
      <c r="B204640" t="s">
        <v>1790</v>
      </c>
      <c r="C204640">
        <v>300.11</v>
      </c>
      <c r="D204640" t="s">
        <v>1169</v>
      </c>
      <c r="E204640">
        <v>5</v>
      </c>
    </row>
    <row r="204641" spans="1:5" x14ac:dyDescent="0.3">
      <c r="A204641" t="s">
        <v>36</v>
      </c>
      <c r="B204641" t="s">
        <v>1790</v>
      </c>
      <c r="C204641">
        <v>301.5</v>
      </c>
      <c r="D204641" t="s">
        <v>1169</v>
      </c>
      <c r="E204641">
        <v>4</v>
      </c>
    </row>
    <row r="204642" spans="1:5" x14ac:dyDescent="0.3">
      <c r="A204642" t="s">
        <v>36</v>
      </c>
      <c r="B204642" t="s">
        <v>1790</v>
      </c>
      <c r="C204642">
        <v>302.52</v>
      </c>
      <c r="D204642" t="s">
        <v>1169</v>
      </c>
      <c r="E204642">
        <v>3</v>
      </c>
    </row>
    <row r="204643" spans="1:5" x14ac:dyDescent="0.3">
      <c r="A204643" t="s">
        <v>36</v>
      </c>
      <c r="B204643" t="s">
        <v>1790</v>
      </c>
      <c r="C204643">
        <v>302.52</v>
      </c>
      <c r="D204643" t="s">
        <v>1169</v>
      </c>
      <c r="E204643">
        <v>5</v>
      </c>
    </row>
    <row r="204644" spans="1:5" x14ac:dyDescent="0.3">
      <c r="A204644" t="s">
        <v>36</v>
      </c>
      <c r="B204644" t="s">
        <v>1790</v>
      </c>
      <c r="C204644">
        <v>302.77999999999997</v>
      </c>
      <c r="D204644" t="s">
        <v>1169</v>
      </c>
      <c r="E204644">
        <v>6</v>
      </c>
    </row>
    <row r="204645" spans="1:5" x14ac:dyDescent="0.3">
      <c r="A204645" t="s">
        <v>36</v>
      </c>
      <c r="B204645" t="s">
        <v>1790</v>
      </c>
      <c r="C204645">
        <v>303.01</v>
      </c>
      <c r="D204645" t="s">
        <v>1169</v>
      </c>
      <c r="E204645">
        <v>6</v>
      </c>
    </row>
    <row r="204646" spans="1:5" x14ac:dyDescent="0.3">
      <c r="A204646" t="s">
        <v>36</v>
      </c>
      <c r="B204646" t="s">
        <v>1790</v>
      </c>
      <c r="C204646">
        <v>301.01</v>
      </c>
      <c r="D204646" t="s">
        <v>1169</v>
      </c>
      <c r="E204646">
        <v>5</v>
      </c>
    </row>
    <row r="204647" spans="1:5" x14ac:dyDescent="0.3">
      <c r="A204647" t="s">
        <v>36</v>
      </c>
      <c r="B204647" t="s">
        <v>1790</v>
      </c>
      <c r="C204647">
        <v>300.11</v>
      </c>
      <c r="D204647" t="s">
        <v>1169</v>
      </c>
      <c r="E204647">
        <v>4</v>
      </c>
    </row>
    <row r="204648" spans="1:5" x14ac:dyDescent="0.3">
      <c r="A204648" t="s">
        <v>36</v>
      </c>
      <c r="B204648" t="s">
        <v>1790</v>
      </c>
      <c r="C204648">
        <v>300.14999999999998</v>
      </c>
      <c r="D204648" t="s">
        <v>1169</v>
      </c>
      <c r="E204648">
        <v>4</v>
      </c>
    </row>
    <row r="204649" spans="1:5" x14ac:dyDescent="0.3">
      <c r="A204649" t="s">
        <v>36</v>
      </c>
      <c r="B204649" t="s">
        <v>1790</v>
      </c>
      <c r="C204649">
        <v>300.14999999999998</v>
      </c>
      <c r="D204649" t="s">
        <v>1169</v>
      </c>
      <c r="E204649">
        <v>4</v>
      </c>
    </row>
    <row r="204650" spans="1:5" x14ac:dyDescent="0.3">
      <c r="A204650" t="s">
        <v>36</v>
      </c>
      <c r="B204650" t="s">
        <v>1790</v>
      </c>
      <c r="C204650">
        <v>300.14999999999998</v>
      </c>
      <c r="D204650" t="s">
        <v>1169</v>
      </c>
      <c r="E204650">
        <v>5</v>
      </c>
    </row>
    <row r="204651" spans="1:5" x14ac:dyDescent="0.3">
      <c r="A204651" t="s">
        <v>36</v>
      </c>
      <c r="B204651" t="s">
        <v>1791</v>
      </c>
      <c r="C204651">
        <v>301.68</v>
      </c>
      <c r="D204651" t="s">
        <v>1169</v>
      </c>
      <c r="E204651">
        <v>2</v>
      </c>
    </row>
    <row r="204652" spans="1:5" x14ac:dyDescent="0.3">
      <c r="A204652" t="s">
        <v>36</v>
      </c>
      <c r="B204652" t="s">
        <v>1791</v>
      </c>
      <c r="C204652">
        <v>305.05</v>
      </c>
      <c r="D204652" t="s">
        <v>1169</v>
      </c>
      <c r="E204652">
        <v>1</v>
      </c>
    </row>
    <row r="204653" spans="1:5" x14ac:dyDescent="0.3">
      <c r="A204653" t="s">
        <v>36</v>
      </c>
      <c r="B204653" t="s">
        <v>1791</v>
      </c>
      <c r="C204653">
        <v>305.81</v>
      </c>
      <c r="D204653" t="s">
        <v>1169</v>
      </c>
      <c r="E204653">
        <v>5</v>
      </c>
    </row>
    <row r="204654" spans="1:5" x14ac:dyDescent="0.3">
      <c r="A204654" t="s">
        <v>36</v>
      </c>
      <c r="B204654" t="s">
        <v>1791</v>
      </c>
      <c r="C204654">
        <v>306.58999999999997</v>
      </c>
      <c r="D204654" t="s">
        <v>1169</v>
      </c>
      <c r="E204654">
        <v>3</v>
      </c>
    </row>
    <row r="204655" spans="1:5" x14ac:dyDescent="0.3">
      <c r="A204655" t="s">
        <v>36</v>
      </c>
      <c r="B204655" t="s">
        <v>1791</v>
      </c>
      <c r="C204655">
        <v>306.2</v>
      </c>
      <c r="D204655" t="s">
        <v>1169</v>
      </c>
      <c r="E204655">
        <v>5</v>
      </c>
    </row>
    <row r="204656" spans="1:5" x14ac:dyDescent="0.3">
      <c r="A204656" t="s">
        <v>36</v>
      </c>
      <c r="B204656" t="s">
        <v>1791</v>
      </c>
      <c r="C204656">
        <v>305.81</v>
      </c>
      <c r="D204656" t="s">
        <v>1169</v>
      </c>
      <c r="E204656">
        <v>6</v>
      </c>
    </row>
    <row r="204657" spans="1:5" x14ac:dyDescent="0.3">
      <c r="A204657" t="s">
        <v>36</v>
      </c>
      <c r="B204657" t="s">
        <v>1791</v>
      </c>
      <c r="C204657">
        <v>306.44</v>
      </c>
      <c r="D204657" t="s">
        <v>1169</v>
      </c>
      <c r="E204657">
        <v>5</v>
      </c>
    </row>
    <row r="204658" spans="1:5" x14ac:dyDescent="0.3">
      <c r="A204658" t="s">
        <v>36</v>
      </c>
      <c r="B204658" t="s">
        <v>1791</v>
      </c>
      <c r="C204658">
        <v>306.42</v>
      </c>
      <c r="D204658" t="s">
        <v>1169</v>
      </c>
      <c r="E204658">
        <v>6</v>
      </c>
    </row>
    <row r="204659" spans="1:5" x14ac:dyDescent="0.3">
      <c r="A204659" t="s">
        <v>36</v>
      </c>
      <c r="B204659" t="s">
        <v>1791</v>
      </c>
      <c r="C204659">
        <v>305.42</v>
      </c>
      <c r="D204659" t="s">
        <v>1169</v>
      </c>
      <c r="E204659">
        <v>5</v>
      </c>
    </row>
    <row r="204660" spans="1:5" x14ac:dyDescent="0.3">
      <c r="A204660" t="s">
        <v>36</v>
      </c>
      <c r="B204660" t="s">
        <v>1791</v>
      </c>
      <c r="C204660">
        <v>304</v>
      </c>
      <c r="D204660" t="s">
        <v>1169</v>
      </c>
      <c r="E204660">
        <v>4</v>
      </c>
    </row>
    <row r="204661" spans="1:5" x14ac:dyDescent="0.3">
      <c r="A204661" t="s">
        <v>36</v>
      </c>
      <c r="B204661" t="s">
        <v>1791</v>
      </c>
      <c r="C204661">
        <v>301.07</v>
      </c>
      <c r="D204661" t="s">
        <v>1169</v>
      </c>
      <c r="E204661">
        <v>1</v>
      </c>
    </row>
    <row r="204662" spans="1:5" x14ac:dyDescent="0.3">
      <c r="A204662" t="s">
        <v>36</v>
      </c>
      <c r="B204662" t="s">
        <v>1791</v>
      </c>
      <c r="C204662">
        <v>300.26</v>
      </c>
      <c r="D204662" t="s">
        <v>1169</v>
      </c>
      <c r="E204662">
        <v>2</v>
      </c>
    </row>
    <row r="204663" spans="1:5" x14ac:dyDescent="0.3">
      <c r="A204663" t="s">
        <v>36</v>
      </c>
      <c r="B204663" t="s">
        <v>1608</v>
      </c>
      <c r="C204663">
        <v>300.05</v>
      </c>
      <c r="D204663" t="s">
        <v>1169</v>
      </c>
      <c r="E204663">
        <v>3</v>
      </c>
    </row>
    <row r="204664" spans="1:5" x14ac:dyDescent="0.3">
      <c r="A204664" t="s">
        <v>36</v>
      </c>
      <c r="B204664" t="s">
        <v>2083</v>
      </c>
      <c r="C204664">
        <v>300.42</v>
      </c>
      <c r="D204664" t="s">
        <v>1169</v>
      </c>
      <c r="E204664">
        <v>5</v>
      </c>
    </row>
    <row r="204665" spans="1:5" x14ac:dyDescent="0.3">
      <c r="A204665" t="s">
        <v>36</v>
      </c>
      <c r="B204665" t="s">
        <v>2083</v>
      </c>
      <c r="C204665">
        <v>301.04000000000002</v>
      </c>
      <c r="D204665" t="s">
        <v>1169</v>
      </c>
      <c r="E204665">
        <v>3</v>
      </c>
    </row>
    <row r="204666" spans="1:5" x14ac:dyDescent="0.3">
      <c r="A204666" t="s">
        <v>36</v>
      </c>
      <c r="B204666" t="s">
        <v>2083</v>
      </c>
      <c r="C204666">
        <v>300.04000000000002</v>
      </c>
      <c r="D204666" t="s">
        <v>1169</v>
      </c>
      <c r="E204666">
        <v>6</v>
      </c>
    </row>
    <row r="204667" spans="1:5" x14ac:dyDescent="0.3">
      <c r="A204667" t="s">
        <v>36</v>
      </c>
      <c r="B204667" t="s">
        <v>1610</v>
      </c>
      <c r="C204667">
        <v>300.08</v>
      </c>
      <c r="D204667" t="s">
        <v>1169</v>
      </c>
      <c r="E204667">
        <v>1</v>
      </c>
    </row>
    <row r="204668" spans="1:5" x14ac:dyDescent="0.3">
      <c r="A204668" t="s">
        <v>36</v>
      </c>
      <c r="B204668" t="s">
        <v>1610</v>
      </c>
      <c r="C204668">
        <v>302.01</v>
      </c>
      <c r="D204668" t="s">
        <v>1169</v>
      </c>
      <c r="E204668">
        <v>1</v>
      </c>
    </row>
    <row r="204669" spans="1:5" x14ac:dyDescent="0.3">
      <c r="A204669" t="s">
        <v>36</v>
      </c>
      <c r="B204669" t="s">
        <v>1610</v>
      </c>
      <c r="C204669">
        <v>303.39</v>
      </c>
      <c r="D204669" t="s">
        <v>1169</v>
      </c>
      <c r="E204669">
        <v>4</v>
      </c>
    </row>
    <row r="204670" spans="1:5" x14ac:dyDescent="0.3">
      <c r="A204670" t="s">
        <v>36</v>
      </c>
      <c r="B204670" t="s">
        <v>1610</v>
      </c>
      <c r="C204670">
        <v>304.38</v>
      </c>
      <c r="D204670" t="s">
        <v>1169</v>
      </c>
      <c r="E204670">
        <v>5</v>
      </c>
    </row>
    <row r="204671" spans="1:5" x14ac:dyDescent="0.3">
      <c r="A204671" t="s">
        <v>36</v>
      </c>
      <c r="B204671" t="s">
        <v>1610</v>
      </c>
      <c r="C204671">
        <v>306</v>
      </c>
      <c r="D204671" t="s">
        <v>1169</v>
      </c>
      <c r="E204671">
        <v>3</v>
      </c>
    </row>
    <row r="204672" spans="1:5" x14ac:dyDescent="0.3">
      <c r="A204672" t="s">
        <v>36</v>
      </c>
      <c r="B204672" t="s">
        <v>1610</v>
      </c>
      <c r="C204672">
        <v>306.37</v>
      </c>
      <c r="D204672" t="s">
        <v>1169</v>
      </c>
      <c r="E204672">
        <v>3</v>
      </c>
    </row>
    <row r="204673" spans="1:5" x14ac:dyDescent="0.3">
      <c r="A204673" t="s">
        <v>36</v>
      </c>
      <c r="B204673" t="s">
        <v>1610</v>
      </c>
      <c r="C204673">
        <v>304.74</v>
      </c>
      <c r="D204673" t="s">
        <v>1169</v>
      </c>
      <c r="E204673">
        <v>7</v>
      </c>
    </row>
    <row r="204674" spans="1:5" x14ac:dyDescent="0.3">
      <c r="A204674" t="s">
        <v>36</v>
      </c>
      <c r="B204674" t="s">
        <v>1610</v>
      </c>
      <c r="C204674">
        <v>304.37</v>
      </c>
      <c r="D204674" t="s">
        <v>1169</v>
      </c>
      <c r="E204674">
        <v>7</v>
      </c>
    </row>
    <row r="204675" spans="1:5" x14ac:dyDescent="0.3">
      <c r="A204675" t="s">
        <v>36</v>
      </c>
      <c r="B204675" t="s">
        <v>1610</v>
      </c>
      <c r="C204675">
        <v>305.22000000000003</v>
      </c>
      <c r="D204675" t="s">
        <v>1169</v>
      </c>
      <c r="E204675">
        <v>6</v>
      </c>
    </row>
    <row r="204676" spans="1:5" x14ac:dyDescent="0.3">
      <c r="A204676" t="s">
        <v>36</v>
      </c>
      <c r="B204676" t="s">
        <v>1610</v>
      </c>
      <c r="C204676">
        <v>302.83</v>
      </c>
      <c r="D204676" t="s">
        <v>1169</v>
      </c>
      <c r="E204676">
        <v>5</v>
      </c>
    </row>
    <row r="204677" spans="1:5" x14ac:dyDescent="0.3">
      <c r="A204677" t="s">
        <v>36</v>
      </c>
      <c r="B204677" t="s">
        <v>1610</v>
      </c>
      <c r="C204677">
        <v>302.42</v>
      </c>
      <c r="D204677" t="s">
        <v>1169</v>
      </c>
      <c r="E204677">
        <v>4</v>
      </c>
    </row>
    <row r="204678" spans="1:5" x14ac:dyDescent="0.3">
      <c r="A204678" t="s">
        <v>36</v>
      </c>
      <c r="B204678" t="s">
        <v>1610</v>
      </c>
      <c r="C204678">
        <v>301.82</v>
      </c>
      <c r="D204678" t="s">
        <v>1169</v>
      </c>
      <c r="E204678">
        <v>4</v>
      </c>
    </row>
    <row r="204679" spans="1:5" x14ac:dyDescent="0.3">
      <c r="A204679" t="s">
        <v>36</v>
      </c>
      <c r="B204679" t="s">
        <v>2084</v>
      </c>
      <c r="C204679">
        <v>300.85000000000002</v>
      </c>
      <c r="D204679" t="s">
        <v>1169</v>
      </c>
      <c r="E204679">
        <v>2</v>
      </c>
    </row>
    <row r="204680" spans="1:5" x14ac:dyDescent="0.3">
      <c r="A204680" t="s">
        <v>36</v>
      </c>
      <c r="B204680" t="s">
        <v>2084</v>
      </c>
      <c r="C204680">
        <v>302.23</v>
      </c>
      <c r="D204680" t="s">
        <v>1169</v>
      </c>
      <c r="E204680">
        <v>3</v>
      </c>
    </row>
    <row r="204681" spans="1:5" x14ac:dyDescent="0.3">
      <c r="A204681" t="s">
        <v>36</v>
      </c>
      <c r="B204681" t="s">
        <v>2084</v>
      </c>
      <c r="C204681">
        <v>303</v>
      </c>
      <c r="D204681" t="s">
        <v>1169</v>
      </c>
      <c r="E204681">
        <v>3</v>
      </c>
    </row>
    <row r="204682" spans="1:5" x14ac:dyDescent="0.3">
      <c r="A204682" t="s">
        <v>36</v>
      </c>
      <c r="B204682" t="s">
        <v>2084</v>
      </c>
      <c r="C204682">
        <v>303.61</v>
      </c>
      <c r="D204682" t="s">
        <v>1169</v>
      </c>
      <c r="E204682">
        <v>5</v>
      </c>
    </row>
    <row r="204683" spans="1:5" x14ac:dyDescent="0.3">
      <c r="A204683" t="s">
        <v>36</v>
      </c>
      <c r="B204683" t="s">
        <v>2084</v>
      </c>
      <c r="C204683">
        <v>303.58999999999997</v>
      </c>
      <c r="D204683" t="s">
        <v>1169</v>
      </c>
      <c r="E204683">
        <v>4</v>
      </c>
    </row>
    <row r="204684" spans="1:5" x14ac:dyDescent="0.3">
      <c r="A204684" t="s">
        <v>36</v>
      </c>
      <c r="B204684" t="s">
        <v>2084</v>
      </c>
      <c r="C204684">
        <v>300.68</v>
      </c>
      <c r="D204684" t="s">
        <v>1169</v>
      </c>
      <c r="E204684">
        <v>8</v>
      </c>
    </row>
    <row r="204685" spans="1:5" x14ac:dyDescent="0.3">
      <c r="A204685" t="s">
        <v>36</v>
      </c>
      <c r="B204685" t="s">
        <v>2084</v>
      </c>
      <c r="C204685">
        <v>301.06</v>
      </c>
      <c r="D204685" t="s">
        <v>1169</v>
      </c>
      <c r="E204685">
        <v>4</v>
      </c>
    </row>
    <row r="204686" spans="1:5" x14ac:dyDescent="0.3">
      <c r="A204686" t="s">
        <v>36</v>
      </c>
      <c r="B204686" t="s">
        <v>2084</v>
      </c>
      <c r="C204686">
        <v>303.67</v>
      </c>
      <c r="D204686" t="s">
        <v>1169</v>
      </c>
      <c r="E204686">
        <v>2</v>
      </c>
    </row>
    <row r="204687" spans="1:5" x14ac:dyDescent="0.3">
      <c r="A204687" t="s">
        <v>36</v>
      </c>
      <c r="B204687" t="s">
        <v>2084</v>
      </c>
      <c r="C204687">
        <v>303.05</v>
      </c>
      <c r="D204687" t="s">
        <v>1169</v>
      </c>
      <c r="E204687">
        <v>2</v>
      </c>
    </row>
    <row r="204688" spans="1:5" x14ac:dyDescent="0.3">
      <c r="A204688" t="s">
        <v>36</v>
      </c>
      <c r="B204688" t="s">
        <v>2084</v>
      </c>
      <c r="C204688">
        <v>301.3</v>
      </c>
      <c r="D204688" t="s">
        <v>1169</v>
      </c>
      <c r="E204688">
        <v>2</v>
      </c>
    </row>
    <row r="204689" spans="1:5" x14ac:dyDescent="0.3">
      <c r="A204689" t="s">
        <v>36</v>
      </c>
      <c r="B204689" t="s">
        <v>1976</v>
      </c>
      <c r="C204689">
        <v>300.08</v>
      </c>
      <c r="D204689" t="s">
        <v>1169</v>
      </c>
      <c r="E204689">
        <v>4</v>
      </c>
    </row>
    <row r="204690" spans="1:5" x14ac:dyDescent="0.3">
      <c r="A204690" t="s">
        <v>36</v>
      </c>
      <c r="B204690" t="s">
        <v>1976</v>
      </c>
      <c r="C204690">
        <v>300.07</v>
      </c>
      <c r="D204690" t="s">
        <v>1169</v>
      </c>
      <c r="E204690">
        <v>4</v>
      </c>
    </row>
    <row r="204691" spans="1:5" x14ac:dyDescent="0.3">
      <c r="A204691" t="s">
        <v>36</v>
      </c>
      <c r="B204691" t="s">
        <v>1976</v>
      </c>
      <c r="C204691">
        <v>300.3</v>
      </c>
      <c r="D204691" t="s">
        <v>1169</v>
      </c>
      <c r="E204691">
        <v>4</v>
      </c>
    </row>
    <row r="204692" spans="1:5" x14ac:dyDescent="0.3">
      <c r="A204692" t="s">
        <v>36</v>
      </c>
      <c r="B204692" t="s">
        <v>1976</v>
      </c>
      <c r="C204692">
        <v>300.69</v>
      </c>
      <c r="D204692" t="s">
        <v>1169</v>
      </c>
      <c r="E204692">
        <v>3</v>
      </c>
    </row>
    <row r="204693" spans="1:5" x14ac:dyDescent="0.3">
      <c r="A204693" t="s">
        <v>36</v>
      </c>
      <c r="B204693" t="s">
        <v>1976</v>
      </c>
      <c r="C204693">
        <v>300.68</v>
      </c>
      <c r="D204693" t="s">
        <v>1169</v>
      </c>
      <c r="E204693">
        <v>3</v>
      </c>
    </row>
    <row r="204694" spans="1:5" x14ac:dyDescent="0.3">
      <c r="A204694" t="s">
        <v>36</v>
      </c>
      <c r="B204694" t="s">
        <v>1976</v>
      </c>
      <c r="C204694">
        <v>300.68</v>
      </c>
      <c r="D204694" t="s">
        <v>1169</v>
      </c>
      <c r="E204694">
        <v>2</v>
      </c>
    </row>
    <row r="204695" spans="1:5" x14ac:dyDescent="0.3">
      <c r="A204695" t="s">
        <v>36</v>
      </c>
      <c r="B204695" t="s">
        <v>2055</v>
      </c>
      <c r="C204695">
        <v>300.69</v>
      </c>
      <c r="D204695" t="s">
        <v>1169</v>
      </c>
      <c r="E204695">
        <v>3</v>
      </c>
    </row>
    <row r="204696" spans="1:5" x14ac:dyDescent="0.3">
      <c r="A204696" t="s">
        <v>36</v>
      </c>
      <c r="B204696" t="s">
        <v>2055</v>
      </c>
      <c r="C204696">
        <v>300.69</v>
      </c>
      <c r="D204696" t="s">
        <v>1169</v>
      </c>
      <c r="E204696">
        <v>5</v>
      </c>
    </row>
    <row r="204697" spans="1:5" x14ac:dyDescent="0.3">
      <c r="A204697" t="s">
        <v>36</v>
      </c>
      <c r="B204697" t="s">
        <v>2055</v>
      </c>
      <c r="C204697">
        <v>301.45999999999998</v>
      </c>
      <c r="D204697" t="s">
        <v>1169</v>
      </c>
      <c r="E204697">
        <v>4</v>
      </c>
    </row>
    <row r="204698" spans="1:5" x14ac:dyDescent="0.3">
      <c r="A204698" t="s">
        <v>36</v>
      </c>
      <c r="B204698" t="s">
        <v>2055</v>
      </c>
      <c r="C204698">
        <v>300.69</v>
      </c>
      <c r="D204698" t="s">
        <v>1169</v>
      </c>
      <c r="E204698">
        <v>5</v>
      </c>
    </row>
    <row r="204699" spans="1:5" x14ac:dyDescent="0.3">
      <c r="A204699" t="s">
        <v>36</v>
      </c>
      <c r="B204699" t="s">
        <v>2055</v>
      </c>
      <c r="C204699">
        <v>301.29000000000002</v>
      </c>
      <c r="D204699" t="s">
        <v>1169</v>
      </c>
      <c r="E204699">
        <v>5</v>
      </c>
    </row>
    <row r="204700" spans="1:5" x14ac:dyDescent="0.3">
      <c r="A204700" t="s">
        <v>36</v>
      </c>
      <c r="B204700" t="s">
        <v>2055</v>
      </c>
      <c r="C204700">
        <v>300.3</v>
      </c>
      <c r="D204700" t="s">
        <v>1169</v>
      </c>
      <c r="E204700">
        <v>5</v>
      </c>
    </row>
    <row r="204701" spans="1:5" x14ac:dyDescent="0.3">
      <c r="A204701" t="s">
        <v>36</v>
      </c>
      <c r="B204701" t="s">
        <v>2058</v>
      </c>
      <c r="C204701">
        <v>301.60000000000002</v>
      </c>
      <c r="D204701" t="s">
        <v>1169</v>
      </c>
      <c r="E204701">
        <v>8</v>
      </c>
    </row>
    <row r="204702" spans="1:5" x14ac:dyDescent="0.3">
      <c r="A204702" t="s">
        <v>36</v>
      </c>
      <c r="B204702" t="s">
        <v>2058</v>
      </c>
      <c r="C204702">
        <v>301.70999999999998</v>
      </c>
      <c r="D204702" t="s">
        <v>1169</v>
      </c>
      <c r="E204702">
        <v>8</v>
      </c>
    </row>
    <row r="204703" spans="1:5" x14ac:dyDescent="0.3">
      <c r="A204703" t="s">
        <v>36</v>
      </c>
      <c r="B204703" t="s">
        <v>2058</v>
      </c>
      <c r="C204703">
        <v>302.45</v>
      </c>
      <c r="D204703" t="s">
        <v>1169</v>
      </c>
      <c r="E204703">
        <v>6</v>
      </c>
    </row>
    <row r="204704" spans="1:5" x14ac:dyDescent="0.3">
      <c r="A204704" t="s">
        <v>36</v>
      </c>
      <c r="B204704" t="s">
        <v>2058</v>
      </c>
      <c r="C204704">
        <v>300.32</v>
      </c>
      <c r="D204704" t="s">
        <v>1169</v>
      </c>
      <c r="E204704">
        <v>7</v>
      </c>
    </row>
    <row r="204705" spans="1:5" x14ac:dyDescent="0.3">
      <c r="A204705" t="s">
        <v>36</v>
      </c>
      <c r="B204705" t="s">
        <v>2058</v>
      </c>
      <c r="C204705">
        <v>302.54000000000002</v>
      </c>
      <c r="D204705" t="s">
        <v>1169</v>
      </c>
      <c r="E204705">
        <v>5</v>
      </c>
    </row>
    <row r="204706" spans="1:5" x14ac:dyDescent="0.3">
      <c r="A204706" t="s">
        <v>36</v>
      </c>
      <c r="B204706" t="s">
        <v>2058</v>
      </c>
      <c r="C204706">
        <v>301.70999999999998</v>
      </c>
      <c r="D204706" t="s">
        <v>1169</v>
      </c>
      <c r="E204706">
        <v>4</v>
      </c>
    </row>
    <row r="204707" spans="1:5" x14ac:dyDescent="0.3">
      <c r="A204707" t="s">
        <v>36</v>
      </c>
      <c r="B204707" t="s">
        <v>2058</v>
      </c>
      <c r="C204707">
        <v>300.70999999999998</v>
      </c>
      <c r="D204707" t="s">
        <v>1169</v>
      </c>
      <c r="E204707">
        <v>2</v>
      </c>
    </row>
    <row r="204708" spans="1:5" x14ac:dyDescent="0.3">
      <c r="A204708" t="s">
        <v>36</v>
      </c>
      <c r="B204708" t="s">
        <v>2058</v>
      </c>
      <c r="C204708">
        <v>300.32</v>
      </c>
      <c r="D204708" t="s">
        <v>1169</v>
      </c>
      <c r="E204708">
        <v>1</v>
      </c>
    </row>
    <row r="204709" spans="1:5" x14ac:dyDescent="0.3">
      <c r="A204709" t="s">
        <v>36</v>
      </c>
      <c r="B204709" t="s">
        <v>1446</v>
      </c>
      <c r="C204709">
        <v>300.60000000000002</v>
      </c>
      <c r="D204709" t="s">
        <v>1169</v>
      </c>
      <c r="E204709">
        <v>5</v>
      </c>
    </row>
    <row r="204710" spans="1:5" x14ac:dyDescent="0.3">
      <c r="A204710" t="s">
        <v>36</v>
      </c>
      <c r="B204710" t="s">
        <v>1446</v>
      </c>
      <c r="C204710">
        <v>300.32</v>
      </c>
      <c r="D204710" t="s">
        <v>1169</v>
      </c>
      <c r="E204710">
        <v>3</v>
      </c>
    </row>
    <row r="204711" spans="1:5" x14ac:dyDescent="0.3">
      <c r="A204711" t="s">
        <v>36</v>
      </c>
      <c r="B204711" t="s">
        <v>1446</v>
      </c>
      <c r="C204711">
        <v>301.60000000000002</v>
      </c>
      <c r="D204711" t="s">
        <v>1169</v>
      </c>
      <c r="E204711">
        <v>5</v>
      </c>
    </row>
    <row r="204712" spans="1:5" x14ac:dyDescent="0.3">
      <c r="A204712" t="s">
        <v>36</v>
      </c>
      <c r="B204712" t="s">
        <v>1446</v>
      </c>
      <c r="C204712">
        <v>301.70999999999998</v>
      </c>
      <c r="D204712" t="s">
        <v>1169</v>
      </c>
      <c r="E204712">
        <v>4</v>
      </c>
    </row>
    <row r="204713" spans="1:5" x14ac:dyDescent="0.3">
      <c r="A204713" t="s">
        <v>36</v>
      </c>
      <c r="B204713" t="s">
        <v>1446</v>
      </c>
      <c r="C204713">
        <v>302.32</v>
      </c>
      <c r="D204713" t="s">
        <v>1169</v>
      </c>
      <c r="E204713">
        <v>2</v>
      </c>
    </row>
    <row r="204714" spans="1:5" x14ac:dyDescent="0.3">
      <c r="A204714" t="s">
        <v>36</v>
      </c>
      <c r="B204714" t="s">
        <v>1446</v>
      </c>
      <c r="C204714">
        <v>302.32</v>
      </c>
      <c r="D204714" t="s">
        <v>1169</v>
      </c>
      <c r="E204714">
        <v>2</v>
      </c>
    </row>
    <row r="204715" spans="1:5" x14ac:dyDescent="0.3">
      <c r="A204715" t="s">
        <v>36</v>
      </c>
      <c r="B204715" t="s">
        <v>1446</v>
      </c>
      <c r="C204715">
        <v>302.32</v>
      </c>
      <c r="D204715" t="s">
        <v>1169</v>
      </c>
      <c r="E204715">
        <v>4</v>
      </c>
    </row>
    <row r="204716" spans="1:5" x14ac:dyDescent="0.3">
      <c r="A204716" t="s">
        <v>36</v>
      </c>
      <c r="B204716" t="s">
        <v>1446</v>
      </c>
      <c r="C204716">
        <v>300.93</v>
      </c>
      <c r="D204716" t="s">
        <v>1169</v>
      </c>
      <c r="E204716">
        <v>4</v>
      </c>
    </row>
    <row r="204717" spans="1:5" x14ac:dyDescent="0.3">
      <c r="A204717" t="s">
        <v>36</v>
      </c>
      <c r="B204717" t="s">
        <v>1446</v>
      </c>
      <c r="C204717">
        <v>300.54000000000002</v>
      </c>
      <c r="D204717" t="s">
        <v>1169</v>
      </c>
      <c r="E204717">
        <v>1</v>
      </c>
    </row>
    <row r="204718" spans="1:5" x14ac:dyDescent="0.3">
      <c r="A204718" t="s">
        <v>36</v>
      </c>
      <c r="B204718" t="s">
        <v>1450</v>
      </c>
      <c r="C204718">
        <v>302.93</v>
      </c>
      <c r="D204718" t="s">
        <v>1169</v>
      </c>
      <c r="E204718">
        <v>1</v>
      </c>
    </row>
    <row r="204719" spans="1:5" x14ac:dyDescent="0.3">
      <c r="A204719" t="s">
        <v>36</v>
      </c>
      <c r="B204719" t="s">
        <v>1450</v>
      </c>
      <c r="C204719">
        <v>302.49</v>
      </c>
      <c r="D204719" t="s">
        <v>1169</v>
      </c>
      <c r="E204719">
        <v>1</v>
      </c>
    </row>
    <row r="204720" spans="1:5" x14ac:dyDescent="0.3">
      <c r="A204720" t="s">
        <v>36</v>
      </c>
      <c r="B204720" t="s">
        <v>1450</v>
      </c>
      <c r="C204720">
        <v>303.10000000000002</v>
      </c>
      <c r="D204720" t="s">
        <v>1169</v>
      </c>
      <c r="E204720">
        <v>2</v>
      </c>
    </row>
    <row r="204721" spans="1:5" x14ac:dyDescent="0.3">
      <c r="A204721" t="s">
        <v>36</v>
      </c>
      <c r="B204721" t="s">
        <v>1450</v>
      </c>
      <c r="C204721">
        <v>304.10000000000002</v>
      </c>
      <c r="D204721" t="s">
        <v>1169</v>
      </c>
      <c r="E204721">
        <v>4</v>
      </c>
    </row>
    <row r="204722" spans="1:5" x14ac:dyDescent="0.3">
      <c r="A204722" t="s">
        <v>36</v>
      </c>
      <c r="B204722" t="s">
        <v>1450</v>
      </c>
      <c r="C204722">
        <v>304.49</v>
      </c>
      <c r="D204722" t="s">
        <v>1169</v>
      </c>
      <c r="E204722">
        <v>4</v>
      </c>
    </row>
    <row r="204723" spans="1:5" x14ac:dyDescent="0.3">
      <c r="A204723" t="s">
        <v>36</v>
      </c>
      <c r="B204723" t="s">
        <v>1450</v>
      </c>
      <c r="C204723">
        <v>304.49</v>
      </c>
      <c r="D204723" t="s">
        <v>1169</v>
      </c>
      <c r="E204723">
        <v>4</v>
      </c>
    </row>
    <row r="204724" spans="1:5" x14ac:dyDescent="0.3">
      <c r="A204724" t="s">
        <v>36</v>
      </c>
      <c r="B204724" t="s">
        <v>1450</v>
      </c>
      <c r="C204724">
        <v>305.10000000000002</v>
      </c>
      <c r="D204724" t="s">
        <v>1169</v>
      </c>
      <c r="E204724">
        <v>3</v>
      </c>
    </row>
    <row r="204725" spans="1:5" x14ac:dyDescent="0.3">
      <c r="A204725" t="s">
        <v>36</v>
      </c>
      <c r="B204725" t="s">
        <v>1450</v>
      </c>
      <c r="C204725">
        <v>305.10000000000002</v>
      </c>
      <c r="D204725" t="s">
        <v>1169</v>
      </c>
      <c r="E204725">
        <v>2</v>
      </c>
    </row>
    <row r="204726" spans="1:5" x14ac:dyDescent="0.3">
      <c r="A204726" t="s">
        <v>36</v>
      </c>
      <c r="B204726" t="s">
        <v>1450</v>
      </c>
      <c r="C204726">
        <v>303.49</v>
      </c>
      <c r="D204726" t="s">
        <v>1169</v>
      </c>
      <c r="E204726">
        <v>3</v>
      </c>
    </row>
    <row r="204727" spans="1:5" x14ac:dyDescent="0.3">
      <c r="A204727" t="s">
        <v>36</v>
      </c>
      <c r="B204727" t="s">
        <v>1450</v>
      </c>
      <c r="C204727">
        <v>303.31</v>
      </c>
      <c r="D204727" t="s">
        <v>1169</v>
      </c>
      <c r="E204727">
        <v>4</v>
      </c>
    </row>
    <row r="204728" spans="1:5" x14ac:dyDescent="0.3">
      <c r="A204728" t="s">
        <v>36</v>
      </c>
      <c r="B204728" t="s">
        <v>1450</v>
      </c>
      <c r="C204728">
        <v>300.70999999999998</v>
      </c>
      <c r="D204728" t="s">
        <v>1169</v>
      </c>
      <c r="E204728">
        <v>2</v>
      </c>
    </row>
    <row r="204729" spans="1:5" x14ac:dyDescent="0.3">
      <c r="A204729" t="s">
        <v>36</v>
      </c>
      <c r="B204729" t="s">
        <v>1451</v>
      </c>
      <c r="C204729">
        <v>300.32</v>
      </c>
      <c r="D204729" t="s">
        <v>1169</v>
      </c>
      <c r="E204729">
        <v>3</v>
      </c>
    </row>
    <row r="204730" spans="1:5" x14ac:dyDescent="0.3">
      <c r="A204730" t="s">
        <v>36</v>
      </c>
      <c r="B204730" t="s">
        <v>1452</v>
      </c>
      <c r="C204730">
        <v>300.70999999999998</v>
      </c>
      <c r="D204730" t="s">
        <v>1169</v>
      </c>
      <c r="E204730">
        <v>3</v>
      </c>
    </row>
    <row r="204731" spans="1:5" x14ac:dyDescent="0.3">
      <c r="A204731" t="s">
        <v>36</v>
      </c>
      <c r="B204731" t="s">
        <v>1452</v>
      </c>
      <c r="C204731">
        <v>301.49</v>
      </c>
      <c r="D204731" t="s">
        <v>1169</v>
      </c>
      <c r="E204731">
        <v>5</v>
      </c>
    </row>
    <row r="204732" spans="1:5" x14ac:dyDescent="0.3">
      <c r="A204732" t="s">
        <v>36</v>
      </c>
      <c r="B204732" t="s">
        <v>1452</v>
      </c>
      <c r="C204732">
        <v>301.70999999999998</v>
      </c>
      <c r="D204732" t="s">
        <v>1169</v>
      </c>
      <c r="E204732">
        <v>7</v>
      </c>
    </row>
    <row r="204733" spans="1:5" x14ac:dyDescent="0.3">
      <c r="A204733" t="s">
        <v>36</v>
      </c>
      <c r="B204733" t="s">
        <v>1452</v>
      </c>
      <c r="C204733">
        <v>301.70999999999998</v>
      </c>
      <c r="D204733" t="s">
        <v>1169</v>
      </c>
      <c r="E204733">
        <v>7</v>
      </c>
    </row>
    <row r="204734" spans="1:5" x14ac:dyDescent="0.3">
      <c r="A204734" t="s">
        <v>36</v>
      </c>
      <c r="B204734" t="s">
        <v>1452</v>
      </c>
      <c r="C204734">
        <v>301.70999999999998</v>
      </c>
      <c r="D204734" t="s">
        <v>1177</v>
      </c>
      <c r="E204734">
        <v>7</v>
      </c>
    </row>
    <row r="204735" spans="1:5" x14ac:dyDescent="0.3">
      <c r="A204735" t="s">
        <v>36</v>
      </c>
      <c r="B204735" t="s">
        <v>1452</v>
      </c>
      <c r="C204735">
        <v>300.70999999999998</v>
      </c>
      <c r="D204735" t="s">
        <v>1177</v>
      </c>
      <c r="E204735">
        <v>6</v>
      </c>
    </row>
    <row r="204736" spans="1:5" x14ac:dyDescent="0.3">
      <c r="A204736" t="s">
        <v>36</v>
      </c>
      <c r="B204736" t="s">
        <v>1452</v>
      </c>
      <c r="C204736">
        <v>300.32</v>
      </c>
      <c r="D204736" t="s">
        <v>1177</v>
      </c>
      <c r="E204736">
        <v>6</v>
      </c>
    </row>
    <row r="204737" spans="1:5" x14ac:dyDescent="0.3">
      <c r="A204737" t="s">
        <v>36</v>
      </c>
      <c r="B204737" t="s">
        <v>1978</v>
      </c>
      <c r="C204737">
        <v>300.10000000000002</v>
      </c>
      <c r="D204737" t="s">
        <v>1169</v>
      </c>
      <c r="E204737">
        <v>4</v>
      </c>
    </row>
    <row r="204738" spans="1:5" x14ac:dyDescent="0.3">
      <c r="A204738" t="s">
        <v>36</v>
      </c>
      <c r="B204738" t="s">
        <v>1978</v>
      </c>
      <c r="C204738">
        <v>301.10000000000002</v>
      </c>
      <c r="D204738" t="s">
        <v>1169</v>
      </c>
      <c r="E204738">
        <v>6</v>
      </c>
    </row>
    <row r="204739" spans="1:5" x14ac:dyDescent="0.3">
      <c r="A204739" t="s">
        <v>36</v>
      </c>
      <c r="B204739" t="s">
        <v>1978</v>
      </c>
      <c r="C204739">
        <v>301.70999999999998</v>
      </c>
      <c r="D204739" t="s">
        <v>1169</v>
      </c>
      <c r="E204739">
        <v>7</v>
      </c>
    </row>
    <row r="204740" spans="1:5" x14ac:dyDescent="0.3">
      <c r="A204740" t="s">
        <v>36</v>
      </c>
      <c r="B204740" t="s">
        <v>1978</v>
      </c>
      <c r="C204740">
        <v>300.70999999999998</v>
      </c>
      <c r="D204740" t="s">
        <v>1169</v>
      </c>
      <c r="E204740">
        <v>6</v>
      </c>
    </row>
    <row r="204741" spans="1:5" x14ac:dyDescent="0.3">
      <c r="A204741" t="s">
        <v>36</v>
      </c>
      <c r="B204741" t="s">
        <v>1978</v>
      </c>
      <c r="C204741">
        <v>300.93</v>
      </c>
      <c r="D204741" t="s">
        <v>1169</v>
      </c>
      <c r="E204741">
        <v>7</v>
      </c>
    </row>
    <row r="204742" spans="1:5" x14ac:dyDescent="0.3">
      <c r="A204742" t="s">
        <v>36</v>
      </c>
      <c r="B204742" t="s">
        <v>1978</v>
      </c>
      <c r="C204742">
        <v>300.32</v>
      </c>
      <c r="D204742" t="s">
        <v>1169</v>
      </c>
      <c r="E204742">
        <v>5</v>
      </c>
    </row>
    <row r="204743" spans="1:5" x14ac:dyDescent="0.3">
      <c r="A204743" t="s">
        <v>36</v>
      </c>
      <c r="B204743" t="s">
        <v>1979</v>
      </c>
      <c r="C204743">
        <v>300.10000000000002</v>
      </c>
      <c r="D204743" t="s">
        <v>1169</v>
      </c>
      <c r="E204743">
        <v>4</v>
      </c>
    </row>
    <row r="204744" spans="1:5" x14ac:dyDescent="0.3">
      <c r="A204744" t="s">
        <v>36</v>
      </c>
      <c r="B204744" t="s">
        <v>1979</v>
      </c>
      <c r="C204744">
        <v>300.08999999999997</v>
      </c>
      <c r="D204744" t="s">
        <v>1169</v>
      </c>
      <c r="E204744">
        <v>4</v>
      </c>
    </row>
    <row r="204745" spans="1:5" x14ac:dyDescent="0.3">
      <c r="A204745" t="s">
        <v>36</v>
      </c>
      <c r="B204745" t="s">
        <v>1979</v>
      </c>
      <c r="C204745">
        <v>300.32</v>
      </c>
      <c r="D204745" t="s">
        <v>1169</v>
      </c>
      <c r="E204745">
        <v>5</v>
      </c>
    </row>
    <row r="204746" spans="1:5" x14ac:dyDescent="0.3">
      <c r="A204746" t="s">
        <v>36</v>
      </c>
      <c r="B204746" t="s">
        <v>1981</v>
      </c>
      <c r="C204746">
        <v>300.32</v>
      </c>
      <c r="D204746" t="s">
        <v>1169</v>
      </c>
      <c r="E204746">
        <v>5</v>
      </c>
    </row>
    <row r="204747" spans="1:5" x14ac:dyDescent="0.3">
      <c r="A204747" t="s">
        <v>36</v>
      </c>
      <c r="B204747" t="s">
        <v>1982</v>
      </c>
      <c r="C204747">
        <v>300.32</v>
      </c>
      <c r="D204747" t="s">
        <v>1169</v>
      </c>
      <c r="E204747">
        <v>4</v>
      </c>
    </row>
    <row r="204748" spans="1:5" x14ac:dyDescent="0.3">
      <c r="A204748" t="s">
        <v>36</v>
      </c>
      <c r="B204748" t="s">
        <v>1982</v>
      </c>
      <c r="C204748">
        <v>300.32</v>
      </c>
      <c r="D204748" t="s">
        <v>1169</v>
      </c>
      <c r="E204748">
        <v>4</v>
      </c>
    </row>
    <row r="204749" spans="1:5" x14ac:dyDescent="0.3">
      <c r="A204749" t="s">
        <v>36</v>
      </c>
      <c r="B204749" t="s">
        <v>1982</v>
      </c>
      <c r="C204749">
        <v>300.32</v>
      </c>
      <c r="D204749" t="s">
        <v>1169</v>
      </c>
      <c r="E204749">
        <v>5</v>
      </c>
    </row>
    <row r="204750" spans="1:5" x14ac:dyDescent="0.3">
      <c r="A204750" t="s">
        <v>36</v>
      </c>
      <c r="B204750" t="s">
        <v>1983</v>
      </c>
      <c r="C204750">
        <v>300.32</v>
      </c>
      <c r="D204750" t="s">
        <v>1169</v>
      </c>
      <c r="E204750">
        <v>4</v>
      </c>
    </row>
    <row r="204751" spans="1:5" x14ac:dyDescent="0.3">
      <c r="A204751" t="s">
        <v>36</v>
      </c>
      <c r="B204751" t="s">
        <v>1983</v>
      </c>
      <c r="C204751">
        <v>300.32</v>
      </c>
      <c r="D204751" t="s">
        <v>1169</v>
      </c>
      <c r="E204751">
        <v>4</v>
      </c>
    </row>
    <row r="204752" spans="1:5" x14ac:dyDescent="0.3">
      <c r="A204752" t="s">
        <v>36</v>
      </c>
      <c r="B204752" t="s">
        <v>1983</v>
      </c>
      <c r="C204752">
        <v>300.70999999999998</v>
      </c>
      <c r="D204752" t="s">
        <v>1169</v>
      </c>
      <c r="E204752">
        <v>3</v>
      </c>
    </row>
    <row r="204753" spans="1:5" x14ac:dyDescent="0.3">
      <c r="A204753" t="s">
        <v>36</v>
      </c>
      <c r="B204753" t="s">
        <v>1453</v>
      </c>
      <c r="C204753">
        <v>300.10000000000002</v>
      </c>
      <c r="D204753" t="s">
        <v>1169</v>
      </c>
      <c r="E204753">
        <v>3</v>
      </c>
    </row>
    <row r="204754" spans="1:5" x14ac:dyDescent="0.3">
      <c r="A204754" t="s">
        <v>36</v>
      </c>
      <c r="B204754" t="s">
        <v>1453</v>
      </c>
      <c r="C204754">
        <v>300.32</v>
      </c>
      <c r="D204754" t="s">
        <v>1169</v>
      </c>
      <c r="E204754">
        <v>4</v>
      </c>
    </row>
    <row r="204755" spans="1:5" x14ac:dyDescent="0.3">
      <c r="A204755" t="s">
        <v>36</v>
      </c>
      <c r="B204755" t="s">
        <v>1453</v>
      </c>
      <c r="C204755">
        <v>300.70999999999998</v>
      </c>
      <c r="D204755" t="s">
        <v>1169</v>
      </c>
      <c r="E204755">
        <v>5</v>
      </c>
    </row>
    <row r="204756" spans="1:5" x14ac:dyDescent="0.3">
      <c r="A204756" t="s">
        <v>36</v>
      </c>
      <c r="B204756" t="s">
        <v>1453</v>
      </c>
      <c r="C204756">
        <v>301.32</v>
      </c>
      <c r="D204756" t="s">
        <v>1169</v>
      </c>
      <c r="E204756">
        <v>5</v>
      </c>
    </row>
    <row r="204757" spans="1:5" x14ac:dyDescent="0.3">
      <c r="A204757" t="s">
        <v>36</v>
      </c>
      <c r="B204757" t="s">
        <v>1453</v>
      </c>
      <c r="C204757">
        <v>301.70999999999998</v>
      </c>
      <c r="D204757" t="s">
        <v>1169</v>
      </c>
      <c r="E204757">
        <v>5</v>
      </c>
    </row>
    <row r="204758" spans="1:5" x14ac:dyDescent="0.3">
      <c r="A204758" t="s">
        <v>36</v>
      </c>
      <c r="B204758" t="s">
        <v>1453</v>
      </c>
      <c r="C204758">
        <v>301.70999999999998</v>
      </c>
      <c r="D204758" t="s">
        <v>1169</v>
      </c>
      <c r="E204758">
        <v>5</v>
      </c>
    </row>
    <row r="204759" spans="1:5" x14ac:dyDescent="0.3">
      <c r="A204759" t="s">
        <v>36</v>
      </c>
      <c r="B204759" t="s">
        <v>1453</v>
      </c>
      <c r="C204759">
        <v>301.70999999999998</v>
      </c>
      <c r="D204759" t="s">
        <v>1169</v>
      </c>
      <c r="E204759">
        <v>4</v>
      </c>
    </row>
    <row r="204760" spans="1:5" x14ac:dyDescent="0.3">
      <c r="A204760" t="s">
        <v>36</v>
      </c>
      <c r="B204760" t="s">
        <v>1453</v>
      </c>
      <c r="C204760">
        <v>301.32</v>
      </c>
      <c r="D204760" t="s">
        <v>1169</v>
      </c>
      <c r="E204760">
        <v>5</v>
      </c>
    </row>
    <row r="204761" spans="1:5" x14ac:dyDescent="0.3">
      <c r="A204761" t="s">
        <v>36</v>
      </c>
      <c r="B204761" t="s">
        <v>1453</v>
      </c>
      <c r="C204761">
        <v>300.32</v>
      </c>
      <c r="D204761" t="s">
        <v>1169</v>
      </c>
      <c r="E204761">
        <v>4</v>
      </c>
    </row>
    <row r="204762" spans="1:5" x14ac:dyDescent="0.3">
      <c r="A204762" t="s">
        <v>36</v>
      </c>
      <c r="B204762" t="s">
        <v>1454</v>
      </c>
      <c r="C204762">
        <v>300.49</v>
      </c>
      <c r="D204762" t="s">
        <v>1169</v>
      </c>
      <c r="E204762">
        <v>2</v>
      </c>
    </row>
    <row r="204763" spans="1:5" x14ac:dyDescent="0.3">
      <c r="A204763" t="s">
        <v>36</v>
      </c>
      <c r="B204763" t="s">
        <v>1454</v>
      </c>
      <c r="C204763">
        <v>301.49</v>
      </c>
      <c r="D204763" t="s">
        <v>1169</v>
      </c>
      <c r="E204763">
        <v>3</v>
      </c>
    </row>
    <row r="204764" spans="1:5" x14ac:dyDescent="0.3">
      <c r="A204764" t="s">
        <v>36</v>
      </c>
      <c r="B204764" t="s">
        <v>1454</v>
      </c>
      <c r="C204764">
        <v>301.49</v>
      </c>
      <c r="D204764" t="s">
        <v>1169</v>
      </c>
      <c r="E204764">
        <v>4</v>
      </c>
    </row>
    <row r="204765" spans="1:5" x14ac:dyDescent="0.3">
      <c r="A204765" t="s">
        <v>36</v>
      </c>
      <c r="B204765" t="s">
        <v>1454</v>
      </c>
      <c r="C204765">
        <v>302.10000000000002</v>
      </c>
      <c r="D204765" t="s">
        <v>1169</v>
      </c>
      <c r="E204765">
        <v>6</v>
      </c>
    </row>
    <row r="204766" spans="1:5" x14ac:dyDescent="0.3">
      <c r="A204766" t="s">
        <v>36</v>
      </c>
      <c r="B204766" t="s">
        <v>1454</v>
      </c>
      <c r="C204766">
        <v>302.10000000000002</v>
      </c>
      <c r="D204766" t="s">
        <v>1169</v>
      </c>
      <c r="E204766">
        <v>6</v>
      </c>
    </row>
    <row r="204767" spans="1:5" x14ac:dyDescent="0.3">
      <c r="A204767" t="s">
        <v>36</v>
      </c>
      <c r="B204767" t="s">
        <v>1454</v>
      </c>
      <c r="C204767">
        <v>301.70999999999998</v>
      </c>
      <c r="D204767" t="s">
        <v>1169</v>
      </c>
      <c r="E204767">
        <v>7</v>
      </c>
    </row>
    <row r="204768" spans="1:5" x14ac:dyDescent="0.3">
      <c r="A204768" t="s">
        <v>36</v>
      </c>
      <c r="B204768" t="s">
        <v>1454</v>
      </c>
      <c r="C204768">
        <v>302.32</v>
      </c>
      <c r="D204768" t="s">
        <v>1169</v>
      </c>
      <c r="E204768">
        <v>4</v>
      </c>
    </row>
    <row r="204769" spans="1:5" x14ac:dyDescent="0.3">
      <c r="A204769" t="s">
        <v>36</v>
      </c>
      <c r="B204769" t="s">
        <v>1454</v>
      </c>
      <c r="C204769">
        <v>301.70999999999998</v>
      </c>
      <c r="D204769" t="s">
        <v>1169</v>
      </c>
      <c r="E204769">
        <v>5</v>
      </c>
    </row>
    <row r="204770" spans="1:5" x14ac:dyDescent="0.3">
      <c r="A204770" t="s">
        <v>36</v>
      </c>
      <c r="B204770" t="s">
        <v>1454</v>
      </c>
      <c r="C204770">
        <v>301.32</v>
      </c>
      <c r="D204770" t="s">
        <v>1169</v>
      </c>
      <c r="E204770">
        <v>4</v>
      </c>
    </row>
    <row r="204771" spans="1:5" x14ac:dyDescent="0.3">
      <c r="A204771" t="s">
        <v>36</v>
      </c>
      <c r="B204771" t="s">
        <v>1984</v>
      </c>
      <c r="C204771">
        <v>301.10000000000002</v>
      </c>
      <c r="D204771" t="s">
        <v>1169</v>
      </c>
      <c r="E204771">
        <v>2</v>
      </c>
    </row>
    <row r="204772" spans="1:5" x14ac:dyDescent="0.3">
      <c r="A204772" t="s">
        <v>36</v>
      </c>
      <c r="B204772" t="s">
        <v>1984</v>
      </c>
      <c r="C204772">
        <v>301.88</v>
      </c>
      <c r="D204772" t="s">
        <v>1169</v>
      </c>
      <c r="E204772">
        <v>3</v>
      </c>
    </row>
    <row r="204773" spans="1:5" x14ac:dyDescent="0.3">
      <c r="A204773" t="s">
        <v>36</v>
      </c>
      <c r="B204773" t="s">
        <v>1984</v>
      </c>
      <c r="C204773">
        <v>302.10000000000002</v>
      </c>
      <c r="D204773" t="s">
        <v>1169</v>
      </c>
      <c r="E204773">
        <v>5</v>
      </c>
    </row>
    <row r="204774" spans="1:5" x14ac:dyDescent="0.3">
      <c r="A204774" t="s">
        <v>36</v>
      </c>
      <c r="B204774" t="s">
        <v>1984</v>
      </c>
      <c r="C204774">
        <v>301.70999999999998</v>
      </c>
      <c r="D204774" t="s">
        <v>1169</v>
      </c>
      <c r="E204774">
        <v>5</v>
      </c>
    </row>
    <row r="204775" spans="1:5" x14ac:dyDescent="0.3">
      <c r="A204775" t="s">
        <v>36</v>
      </c>
      <c r="B204775" t="s">
        <v>1984</v>
      </c>
      <c r="C204775">
        <v>302.10000000000002</v>
      </c>
      <c r="D204775" t="s">
        <v>1169</v>
      </c>
      <c r="E204775">
        <v>4</v>
      </c>
    </row>
    <row r="204776" spans="1:5" x14ac:dyDescent="0.3">
      <c r="A204776" t="s">
        <v>36</v>
      </c>
      <c r="B204776" t="s">
        <v>1984</v>
      </c>
      <c r="C204776">
        <v>302.70999999999998</v>
      </c>
      <c r="D204776" t="s">
        <v>1169</v>
      </c>
      <c r="E204776">
        <v>4</v>
      </c>
    </row>
    <row r="204777" spans="1:5" x14ac:dyDescent="0.3">
      <c r="A204777" t="s">
        <v>36</v>
      </c>
      <c r="B204777" t="s">
        <v>1984</v>
      </c>
      <c r="C204777">
        <v>301.70999999999998</v>
      </c>
      <c r="D204777" t="s">
        <v>1169</v>
      </c>
      <c r="E204777">
        <v>5</v>
      </c>
    </row>
    <row r="204778" spans="1:5" x14ac:dyDescent="0.3">
      <c r="A204778" t="s">
        <v>36</v>
      </c>
      <c r="B204778" t="s">
        <v>1984</v>
      </c>
      <c r="C204778">
        <v>300.93</v>
      </c>
      <c r="D204778" t="s">
        <v>1169</v>
      </c>
      <c r="E204778">
        <v>5</v>
      </c>
    </row>
    <row r="204779" spans="1:5" x14ac:dyDescent="0.3">
      <c r="A204779" t="s">
        <v>36</v>
      </c>
      <c r="B204779" t="s">
        <v>1984</v>
      </c>
      <c r="C204779">
        <v>300.93</v>
      </c>
      <c r="D204779" t="s">
        <v>1169</v>
      </c>
      <c r="E204779">
        <v>4</v>
      </c>
    </row>
    <row r="204780" spans="1:5" x14ac:dyDescent="0.3">
      <c r="A204780" t="s">
        <v>36</v>
      </c>
      <c r="B204780" t="s">
        <v>1985</v>
      </c>
      <c r="C204780">
        <v>300.32</v>
      </c>
      <c r="D204780" t="s">
        <v>1169</v>
      </c>
      <c r="E204780">
        <v>1</v>
      </c>
    </row>
    <row r="204781" spans="1:5" x14ac:dyDescent="0.3">
      <c r="A204781" t="s">
        <v>36</v>
      </c>
      <c r="B204781" t="s">
        <v>1985</v>
      </c>
      <c r="C204781">
        <v>302.49</v>
      </c>
      <c r="D204781" t="s">
        <v>1169</v>
      </c>
      <c r="E204781">
        <v>1</v>
      </c>
    </row>
    <row r="204782" spans="1:5" x14ac:dyDescent="0.3">
      <c r="A204782" t="s">
        <v>36</v>
      </c>
      <c r="B204782" t="s">
        <v>1985</v>
      </c>
      <c r="C204782">
        <v>301.32</v>
      </c>
      <c r="D204782" t="s">
        <v>1169</v>
      </c>
      <c r="E204782">
        <v>6</v>
      </c>
    </row>
    <row r="204783" spans="1:5" x14ac:dyDescent="0.3">
      <c r="A204783" t="s">
        <v>36</v>
      </c>
      <c r="B204783" t="s">
        <v>1985</v>
      </c>
      <c r="C204783">
        <v>301.32</v>
      </c>
      <c r="D204783" t="s">
        <v>1169</v>
      </c>
      <c r="E204783">
        <v>6</v>
      </c>
    </row>
    <row r="204784" spans="1:5" x14ac:dyDescent="0.3">
      <c r="A204784" t="s">
        <v>36</v>
      </c>
      <c r="B204784" t="s">
        <v>1985</v>
      </c>
      <c r="C204784">
        <v>303.70999999999998</v>
      </c>
      <c r="D204784" t="s">
        <v>1169</v>
      </c>
      <c r="E204784">
        <v>4</v>
      </c>
    </row>
    <row r="204785" spans="1:5" x14ac:dyDescent="0.3">
      <c r="A204785" t="s">
        <v>36</v>
      </c>
      <c r="B204785" t="s">
        <v>1985</v>
      </c>
      <c r="C204785">
        <v>302.32</v>
      </c>
      <c r="D204785" t="s">
        <v>1169</v>
      </c>
      <c r="E204785">
        <v>6</v>
      </c>
    </row>
    <row r="204786" spans="1:5" x14ac:dyDescent="0.3">
      <c r="A204786" t="s">
        <v>36</v>
      </c>
      <c r="B204786" t="s">
        <v>1985</v>
      </c>
      <c r="C204786">
        <v>302.32</v>
      </c>
      <c r="D204786" t="s">
        <v>1169</v>
      </c>
      <c r="E204786">
        <v>5</v>
      </c>
    </row>
    <row r="204787" spans="1:5" x14ac:dyDescent="0.3">
      <c r="A204787" t="s">
        <v>36</v>
      </c>
      <c r="B204787" t="s">
        <v>1985</v>
      </c>
      <c r="C204787">
        <v>301.54000000000002</v>
      </c>
      <c r="D204787" t="s">
        <v>1169</v>
      </c>
      <c r="E204787">
        <v>6</v>
      </c>
    </row>
    <row r="204788" spans="1:5" x14ac:dyDescent="0.3">
      <c r="A204788" t="s">
        <v>36</v>
      </c>
      <c r="B204788" t="s">
        <v>1985</v>
      </c>
      <c r="C204788">
        <v>301.54000000000002</v>
      </c>
      <c r="D204788" t="s">
        <v>1169</v>
      </c>
      <c r="E204788">
        <v>3</v>
      </c>
    </row>
    <row r="204789" spans="1:5" x14ac:dyDescent="0.3">
      <c r="A204789" t="s">
        <v>36</v>
      </c>
      <c r="B204789" t="s">
        <v>1985</v>
      </c>
      <c r="C204789">
        <v>300.14999999999998</v>
      </c>
      <c r="D204789" t="s">
        <v>1169</v>
      </c>
      <c r="E204789">
        <v>5</v>
      </c>
    </row>
    <row r="204790" spans="1:5" x14ac:dyDescent="0.3">
      <c r="A204790" t="s">
        <v>36</v>
      </c>
      <c r="B204790" t="s">
        <v>1986</v>
      </c>
      <c r="C204790">
        <v>300.54000000000002</v>
      </c>
      <c r="D204790" t="s">
        <v>1181</v>
      </c>
      <c r="E204790">
        <v>4</v>
      </c>
    </row>
    <row r="204791" spans="1:5" x14ac:dyDescent="0.3">
      <c r="A204791" t="s">
        <v>36</v>
      </c>
      <c r="B204791" t="s">
        <v>1986</v>
      </c>
      <c r="C204791">
        <v>300.54000000000002</v>
      </c>
      <c r="D204791" t="s">
        <v>1181</v>
      </c>
      <c r="E204791">
        <v>5</v>
      </c>
    </row>
    <row r="204792" spans="1:5" x14ac:dyDescent="0.3">
      <c r="A204792" t="s">
        <v>36</v>
      </c>
      <c r="B204792" t="s">
        <v>1986</v>
      </c>
      <c r="C204792">
        <v>300.54000000000002</v>
      </c>
      <c r="D204792" t="s">
        <v>1177</v>
      </c>
      <c r="E204792">
        <v>6</v>
      </c>
    </row>
    <row r="204793" spans="1:5" x14ac:dyDescent="0.3">
      <c r="A204793" t="s">
        <v>36</v>
      </c>
      <c r="B204793" t="s">
        <v>1986</v>
      </c>
      <c r="C204793">
        <v>300.54000000000002</v>
      </c>
      <c r="D204793" t="s">
        <v>1177</v>
      </c>
      <c r="E204793">
        <v>5</v>
      </c>
    </row>
    <row r="204794" spans="1:5" x14ac:dyDescent="0.3">
      <c r="A204794" t="s">
        <v>36</v>
      </c>
      <c r="B204794" t="s">
        <v>1986</v>
      </c>
      <c r="C204794">
        <v>300.14999999999998</v>
      </c>
      <c r="D204794" t="s">
        <v>1177</v>
      </c>
      <c r="E204794">
        <v>5</v>
      </c>
    </row>
    <row r="204795" spans="1:5" x14ac:dyDescent="0.3">
      <c r="A204795" t="s">
        <v>36</v>
      </c>
      <c r="B204795" t="s">
        <v>1986</v>
      </c>
      <c r="C204795">
        <v>300.14999999999998</v>
      </c>
      <c r="D204795" t="s">
        <v>1177</v>
      </c>
      <c r="E204795">
        <v>5</v>
      </c>
    </row>
    <row r="204796" spans="1:5" x14ac:dyDescent="0.3">
      <c r="A204796" t="s">
        <v>36</v>
      </c>
      <c r="B204796" t="s">
        <v>1987</v>
      </c>
      <c r="C204796">
        <v>300.54000000000002</v>
      </c>
      <c r="D204796" t="s">
        <v>1169</v>
      </c>
      <c r="E204796">
        <v>6</v>
      </c>
    </row>
    <row r="204797" spans="1:5" x14ac:dyDescent="0.3">
      <c r="A204797" t="s">
        <v>36</v>
      </c>
      <c r="B204797" t="s">
        <v>1987</v>
      </c>
      <c r="C204797">
        <v>300.54000000000002</v>
      </c>
      <c r="D204797" t="s">
        <v>1169</v>
      </c>
      <c r="E204797">
        <v>4</v>
      </c>
    </row>
    <row r="204798" spans="1:5" x14ac:dyDescent="0.3">
      <c r="A204798" t="s">
        <v>36</v>
      </c>
      <c r="B204798" t="s">
        <v>1987</v>
      </c>
      <c r="C204798">
        <v>300.54000000000002</v>
      </c>
      <c r="D204798" t="s">
        <v>1169</v>
      </c>
      <c r="E204798">
        <v>4</v>
      </c>
    </row>
    <row r="204799" spans="1:5" x14ac:dyDescent="0.3">
      <c r="A204799" t="s">
        <v>36</v>
      </c>
      <c r="B204799" t="s">
        <v>1988</v>
      </c>
      <c r="C204799">
        <v>300.48</v>
      </c>
      <c r="D204799" t="s">
        <v>1177</v>
      </c>
      <c r="E204799">
        <v>4</v>
      </c>
    </row>
    <row r="204800" spans="1:5" x14ac:dyDescent="0.3">
      <c r="A204800" t="s">
        <v>36</v>
      </c>
      <c r="B204800" t="s">
        <v>1988</v>
      </c>
      <c r="C204800">
        <v>300.93</v>
      </c>
      <c r="D204800" t="s">
        <v>1177</v>
      </c>
      <c r="E204800">
        <v>4</v>
      </c>
    </row>
    <row r="204801" spans="1:5" x14ac:dyDescent="0.3">
      <c r="A204801" t="s">
        <v>36</v>
      </c>
      <c r="B204801" t="s">
        <v>1988</v>
      </c>
      <c r="C204801">
        <v>300.54000000000002</v>
      </c>
      <c r="D204801" t="s">
        <v>1169</v>
      </c>
      <c r="E204801">
        <v>5</v>
      </c>
    </row>
    <row r="204802" spans="1:5" x14ac:dyDescent="0.3">
      <c r="A204802" t="s">
        <v>36</v>
      </c>
      <c r="B204802" t="s">
        <v>1988</v>
      </c>
      <c r="C204802">
        <v>300.14999999999998</v>
      </c>
      <c r="D204802" t="s">
        <v>1169</v>
      </c>
      <c r="E204802">
        <v>6</v>
      </c>
    </row>
    <row r="204803" spans="1:5" x14ac:dyDescent="0.3">
      <c r="A204803" t="s">
        <v>36</v>
      </c>
      <c r="B204803" t="s">
        <v>1989</v>
      </c>
      <c r="C204803">
        <v>300.32</v>
      </c>
      <c r="D204803" t="s">
        <v>1169</v>
      </c>
      <c r="E204803">
        <v>4</v>
      </c>
    </row>
    <row r="204804" spans="1:5" x14ac:dyDescent="0.3">
      <c r="A204804" t="s">
        <v>36</v>
      </c>
      <c r="B204804" t="s">
        <v>1989</v>
      </c>
      <c r="C204804">
        <v>301.14999999999998</v>
      </c>
      <c r="D204804" t="s">
        <v>1169</v>
      </c>
      <c r="E204804">
        <v>4</v>
      </c>
    </row>
    <row r="204805" spans="1:5" x14ac:dyDescent="0.3">
      <c r="A204805" t="s">
        <v>36</v>
      </c>
      <c r="B204805" t="s">
        <v>1989</v>
      </c>
      <c r="C204805">
        <v>300.32</v>
      </c>
      <c r="D204805" t="s">
        <v>1169</v>
      </c>
      <c r="E204805">
        <v>4</v>
      </c>
    </row>
    <row r="204806" spans="1:5" x14ac:dyDescent="0.3">
      <c r="A204806" t="s">
        <v>36</v>
      </c>
      <c r="B204806" t="s">
        <v>1614</v>
      </c>
      <c r="C204806">
        <v>301.18</v>
      </c>
      <c r="D204806" t="s">
        <v>1169</v>
      </c>
      <c r="E204806">
        <v>5</v>
      </c>
    </row>
    <row r="204807" spans="1:5" x14ac:dyDescent="0.3">
      <c r="A204807" t="s">
        <v>36</v>
      </c>
      <c r="B204807" t="s">
        <v>1614</v>
      </c>
      <c r="C204807">
        <v>301.70999999999998</v>
      </c>
      <c r="D204807" t="s">
        <v>1169</v>
      </c>
      <c r="E204807">
        <v>4</v>
      </c>
    </row>
    <row r="204808" spans="1:5" x14ac:dyDescent="0.3">
      <c r="A204808" t="s">
        <v>36</v>
      </c>
      <c r="B204808" t="s">
        <v>1614</v>
      </c>
      <c r="C204808">
        <v>301.93</v>
      </c>
      <c r="D204808" t="s">
        <v>1169</v>
      </c>
      <c r="E204808">
        <v>7</v>
      </c>
    </row>
    <row r="204809" spans="1:5" x14ac:dyDescent="0.3">
      <c r="A204809" t="s">
        <v>36</v>
      </c>
      <c r="B204809" t="s">
        <v>1614</v>
      </c>
      <c r="C204809">
        <v>302.56</v>
      </c>
      <c r="D204809" t="s">
        <v>1169</v>
      </c>
      <c r="E204809">
        <v>7</v>
      </c>
    </row>
    <row r="204810" spans="1:5" x14ac:dyDescent="0.3">
      <c r="A204810" t="s">
        <v>36</v>
      </c>
      <c r="B204810" t="s">
        <v>1614</v>
      </c>
      <c r="C204810">
        <v>302.32</v>
      </c>
      <c r="D204810" t="s">
        <v>1169</v>
      </c>
      <c r="E204810">
        <v>8</v>
      </c>
    </row>
    <row r="204811" spans="1:5" x14ac:dyDescent="0.3">
      <c r="A204811" t="s">
        <v>36</v>
      </c>
      <c r="B204811" t="s">
        <v>1614</v>
      </c>
      <c r="C204811">
        <v>301.93</v>
      </c>
      <c r="D204811" t="s">
        <v>1169</v>
      </c>
      <c r="E204811">
        <v>7</v>
      </c>
    </row>
    <row r="204812" spans="1:5" x14ac:dyDescent="0.3">
      <c r="A204812" t="s">
        <v>36</v>
      </c>
      <c r="B204812" t="s">
        <v>1614</v>
      </c>
      <c r="C204812">
        <v>301.14999999999998</v>
      </c>
      <c r="D204812" t="s">
        <v>1169</v>
      </c>
      <c r="E204812">
        <v>7</v>
      </c>
    </row>
    <row r="204813" spans="1:5" x14ac:dyDescent="0.3">
      <c r="A204813" t="s">
        <v>36</v>
      </c>
      <c r="B204813" t="s">
        <v>1614</v>
      </c>
      <c r="C204813">
        <v>300.54000000000002</v>
      </c>
      <c r="D204813" t="s">
        <v>1169</v>
      </c>
      <c r="E204813">
        <v>6</v>
      </c>
    </row>
    <row r="204814" spans="1:5" x14ac:dyDescent="0.3">
      <c r="A204814" t="s">
        <v>36</v>
      </c>
      <c r="B204814" t="s">
        <v>1615</v>
      </c>
      <c r="C204814">
        <v>300.93</v>
      </c>
      <c r="D204814" t="s">
        <v>1181</v>
      </c>
      <c r="E204814">
        <v>3</v>
      </c>
    </row>
    <row r="204815" spans="1:5" x14ac:dyDescent="0.3">
      <c r="A204815" t="s">
        <v>36</v>
      </c>
      <c r="B204815" t="s">
        <v>1615</v>
      </c>
      <c r="C204815">
        <v>300.54000000000002</v>
      </c>
      <c r="D204815" t="s">
        <v>1177</v>
      </c>
      <c r="E204815">
        <v>6</v>
      </c>
    </row>
    <row r="204816" spans="1:5" x14ac:dyDescent="0.3">
      <c r="A204816" t="s">
        <v>36</v>
      </c>
      <c r="B204816" t="s">
        <v>1615</v>
      </c>
      <c r="C204816">
        <v>300.54000000000002</v>
      </c>
      <c r="D204816" t="s">
        <v>1177</v>
      </c>
      <c r="E204816">
        <v>6</v>
      </c>
    </row>
    <row r="204817" spans="1:5" x14ac:dyDescent="0.3">
      <c r="A204817" t="s">
        <v>36</v>
      </c>
      <c r="B204817" t="s">
        <v>1615</v>
      </c>
      <c r="C204817">
        <v>300.54000000000002</v>
      </c>
      <c r="D204817" t="s">
        <v>1169</v>
      </c>
      <c r="E204817">
        <v>6</v>
      </c>
    </row>
    <row r="204818" spans="1:5" x14ac:dyDescent="0.3">
      <c r="A204818" t="s">
        <v>36</v>
      </c>
      <c r="B204818" t="s">
        <v>1615</v>
      </c>
      <c r="C204818">
        <v>300.54000000000002</v>
      </c>
      <c r="D204818" t="s">
        <v>1169</v>
      </c>
      <c r="E204818">
        <v>5</v>
      </c>
    </row>
    <row r="204819" spans="1:5" x14ac:dyDescent="0.3">
      <c r="A204819" t="s">
        <v>36</v>
      </c>
      <c r="B204819" t="s">
        <v>1615</v>
      </c>
      <c r="C204819">
        <v>300.54000000000002</v>
      </c>
      <c r="D204819" t="s">
        <v>1169</v>
      </c>
      <c r="E204819">
        <v>5</v>
      </c>
    </row>
    <row r="204820" spans="1:5" x14ac:dyDescent="0.3">
      <c r="A204820" t="s">
        <v>36</v>
      </c>
      <c r="B204820" t="s">
        <v>1615</v>
      </c>
      <c r="C204820">
        <v>300.14999999999998</v>
      </c>
      <c r="D204820" t="s">
        <v>1169</v>
      </c>
      <c r="E204820">
        <v>5</v>
      </c>
    </row>
    <row r="204821" spans="1:5" x14ac:dyDescent="0.3">
      <c r="A204821" t="s">
        <v>36</v>
      </c>
      <c r="B204821" t="s">
        <v>1616</v>
      </c>
      <c r="C204821">
        <v>300.32</v>
      </c>
      <c r="D204821" t="s">
        <v>1169</v>
      </c>
      <c r="E204821">
        <v>2</v>
      </c>
    </row>
    <row r="204822" spans="1:5" x14ac:dyDescent="0.3">
      <c r="A204822" t="s">
        <v>36</v>
      </c>
      <c r="B204822" t="s">
        <v>1616</v>
      </c>
      <c r="C204822">
        <v>300.93</v>
      </c>
      <c r="D204822" t="s">
        <v>1169</v>
      </c>
      <c r="E204822">
        <v>5</v>
      </c>
    </row>
    <row r="204823" spans="1:5" x14ac:dyDescent="0.3">
      <c r="A204823" t="s">
        <v>36</v>
      </c>
      <c r="B204823" t="s">
        <v>1616</v>
      </c>
      <c r="C204823">
        <v>301.12</v>
      </c>
      <c r="D204823" t="s">
        <v>1169</v>
      </c>
      <c r="E204823">
        <v>5</v>
      </c>
    </row>
    <row r="204824" spans="1:5" x14ac:dyDescent="0.3">
      <c r="A204824" t="s">
        <v>36</v>
      </c>
      <c r="B204824" t="s">
        <v>1616</v>
      </c>
      <c r="C204824">
        <v>300.93</v>
      </c>
      <c r="D204824" t="s">
        <v>1169</v>
      </c>
      <c r="E204824">
        <v>6</v>
      </c>
    </row>
    <row r="204825" spans="1:5" x14ac:dyDescent="0.3">
      <c r="A204825" t="s">
        <v>36</v>
      </c>
      <c r="B204825" t="s">
        <v>1616</v>
      </c>
      <c r="C204825">
        <v>300.54000000000002</v>
      </c>
      <c r="D204825" t="s">
        <v>1177</v>
      </c>
      <c r="E204825">
        <v>5</v>
      </c>
    </row>
    <row r="204826" spans="1:5" x14ac:dyDescent="0.3">
      <c r="A204826" t="s">
        <v>36</v>
      </c>
      <c r="B204826" t="s">
        <v>1616</v>
      </c>
      <c r="C204826">
        <v>301.54000000000002</v>
      </c>
      <c r="D204826" t="s">
        <v>1177</v>
      </c>
      <c r="E204826">
        <v>4</v>
      </c>
    </row>
    <row r="204827" spans="1:5" x14ac:dyDescent="0.3">
      <c r="A204827" t="s">
        <v>36</v>
      </c>
      <c r="B204827" t="s">
        <v>1616</v>
      </c>
      <c r="C204827">
        <v>300.54000000000002</v>
      </c>
      <c r="D204827" t="s">
        <v>1169</v>
      </c>
      <c r="E204827">
        <v>4</v>
      </c>
    </row>
    <row r="204828" spans="1:5" x14ac:dyDescent="0.3">
      <c r="A204828" t="s">
        <v>36</v>
      </c>
      <c r="B204828" t="s">
        <v>1616</v>
      </c>
      <c r="C204828">
        <v>300.54000000000002</v>
      </c>
      <c r="D204828" t="s">
        <v>1169</v>
      </c>
      <c r="E204828">
        <v>4</v>
      </c>
    </row>
    <row r="204829" spans="1:5" x14ac:dyDescent="0.3">
      <c r="A204829" t="s">
        <v>36</v>
      </c>
      <c r="B204829" t="s">
        <v>1617</v>
      </c>
      <c r="C204829">
        <v>300.93</v>
      </c>
      <c r="D204829" t="s">
        <v>1169</v>
      </c>
      <c r="E204829">
        <v>2</v>
      </c>
    </row>
    <row r="204830" spans="1:5" x14ac:dyDescent="0.3">
      <c r="A204830" t="s">
        <v>36</v>
      </c>
      <c r="B204830" t="s">
        <v>1617</v>
      </c>
      <c r="C204830">
        <v>301.12</v>
      </c>
      <c r="D204830" t="s">
        <v>1169</v>
      </c>
      <c r="E204830">
        <v>3</v>
      </c>
    </row>
    <row r="204831" spans="1:5" x14ac:dyDescent="0.3">
      <c r="A204831" t="s">
        <v>36</v>
      </c>
      <c r="B204831" t="s">
        <v>1617</v>
      </c>
      <c r="C204831">
        <v>301.60000000000002</v>
      </c>
      <c r="D204831" t="s">
        <v>1169</v>
      </c>
      <c r="E204831">
        <v>4</v>
      </c>
    </row>
    <row r="204832" spans="1:5" x14ac:dyDescent="0.3">
      <c r="A204832" t="s">
        <v>36</v>
      </c>
      <c r="B204832" t="s">
        <v>1617</v>
      </c>
      <c r="C204832">
        <v>301.60000000000002</v>
      </c>
      <c r="D204832" t="s">
        <v>1169</v>
      </c>
      <c r="E204832">
        <v>4</v>
      </c>
    </row>
    <row r="204833" spans="1:5" x14ac:dyDescent="0.3">
      <c r="A204833" t="s">
        <v>36</v>
      </c>
      <c r="B204833" t="s">
        <v>1617</v>
      </c>
      <c r="C204833">
        <v>302.12</v>
      </c>
      <c r="D204833" t="s">
        <v>1169</v>
      </c>
      <c r="E204833">
        <v>4</v>
      </c>
    </row>
    <row r="204834" spans="1:5" x14ac:dyDescent="0.3">
      <c r="A204834" t="s">
        <v>36</v>
      </c>
      <c r="B204834" t="s">
        <v>1617</v>
      </c>
      <c r="C204834">
        <v>302.12</v>
      </c>
      <c r="D204834" t="s">
        <v>1169</v>
      </c>
      <c r="E204834">
        <v>6</v>
      </c>
    </row>
    <row r="204835" spans="1:5" x14ac:dyDescent="0.3">
      <c r="A204835" t="s">
        <v>36</v>
      </c>
      <c r="B204835" t="s">
        <v>1617</v>
      </c>
      <c r="C204835">
        <v>301.60000000000002</v>
      </c>
      <c r="D204835" t="s">
        <v>1169</v>
      </c>
      <c r="E204835">
        <v>4</v>
      </c>
    </row>
    <row r="204836" spans="1:5" x14ac:dyDescent="0.3">
      <c r="A204836" t="s">
        <v>36</v>
      </c>
      <c r="B204836" t="s">
        <v>1617</v>
      </c>
      <c r="C204836">
        <v>301.12</v>
      </c>
      <c r="D204836" t="s">
        <v>1169</v>
      </c>
      <c r="E204836">
        <v>5</v>
      </c>
    </row>
    <row r="204837" spans="1:5" x14ac:dyDescent="0.3">
      <c r="A204837" t="s">
        <v>36</v>
      </c>
      <c r="B204837" t="s">
        <v>1617</v>
      </c>
      <c r="C204837">
        <v>300.54000000000002</v>
      </c>
      <c r="D204837" t="s">
        <v>1169</v>
      </c>
      <c r="E204837">
        <v>4</v>
      </c>
    </row>
    <row r="204838" spans="1:5" x14ac:dyDescent="0.3">
      <c r="A204838" t="s">
        <v>36</v>
      </c>
      <c r="B204838" t="s">
        <v>1618</v>
      </c>
      <c r="C204838">
        <v>300.60000000000002</v>
      </c>
      <c r="D204838" t="s">
        <v>1169</v>
      </c>
      <c r="E204838">
        <v>1</v>
      </c>
    </row>
    <row r="204839" spans="1:5" x14ac:dyDescent="0.3">
      <c r="A204839" t="s">
        <v>36</v>
      </c>
      <c r="B204839" t="s">
        <v>1618</v>
      </c>
      <c r="C204839">
        <v>301.60000000000002</v>
      </c>
      <c r="D204839" t="s">
        <v>1169</v>
      </c>
      <c r="E204839">
        <v>4</v>
      </c>
    </row>
    <row r="204840" spans="1:5" x14ac:dyDescent="0.3">
      <c r="A204840" t="s">
        <v>36</v>
      </c>
      <c r="B204840" t="s">
        <v>1618</v>
      </c>
      <c r="C204840">
        <v>301.60000000000002</v>
      </c>
      <c r="D204840" t="s">
        <v>1169</v>
      </c>
      <c r="E204840">
        <v>4</v>
      </c>
    </row>
    <row r="204841" spans="1:5" x14ac:dyDescent="0.3">
      <c r="A204841" t="s">
        <v>36</v>
      </c>
      <c r="B204841" t="s">
        <v>1618</v>
      </c>
      <c r="C204841">
        <v>301.60000000000002</v>
      </c>
      <c r="D204841" t="s">
        <v>1169</v>
      </c>
      <c r="E204841">
        <v>4</v>
      </c>
    </row>
    <row r="204842" spans="1:5" x14ac:dyDescent="0.3">
      <c r="A204842" t="s">
        <v>36</v>
      </c>
      <c r="B204842" t="s">
        <v>1618</v>
      </c>
      <c r="C204842">
        <v>301.70999999999998</v>
      </c>
      <c r="D204842" t="s">
        <v>1169</v>
      </c>
      <c r="E204842">
        <v>5</v>
      </c>
    </row>
    <row r="204843" spans="1:5" x14ac:dyDescent="0.3">
      <c r="A204843" t="s">
        <v>36</v>
      </c>
      <c r="B204843" t="s">
        <v>1618</v>
      </c>
      <c r="C204843">
        <v>302.32</v>
      </c>
      <c r="D204843" t="s">
        <v>1169</v>
      </c>
      <c r="E204843">
        <v>5</v>
      </c>
    </row>
    <row r="204844" spans="1:5" x14ac:dyDescent="0.3">
      <c r="A204844" t="s">
        <v>36</v>
      </c>
      <c r="B204844" t="s">
        <v>1618</v>
      </c>
      <c r="C204844">
        <v>302.10000000000002</v>
      </c>
      <c r="D204844" t="s">
        <v>1169</v>
      </c>
      <c r="E204844">
        <v>4</v>
      </c>
    </row>
    <row r="204845" spans="1:5" x14ac:dyDescent="0.3">
      <c r="A204845" t="s">
        <v>36</v>
      </c>
      <c r="B204845" t="s">
        <v>1618</v>
      </c>
      <c r="C204845">
        <v>302.32</v>
      </c>
      <c r="D204845" t="s">
        <v>1169</v>
      </c>
      <c r="E204845">
        <v>5</v>
      </c>
    </row>
    <row r="204846" spans="1:5" x14ac:dyDescent="0.3">
      <c r="A204846" t="s">
        <v>36</v>
      </c>
      <c r="B204846" t="s">
        <v>1618</v>
      </c>
      <c r="C204846">
        <v>301.93</v>
      </c>
      <c r="D204846" t="s">
        <v>1169</v>
      </c>
      <c r="E204846">
        <v>5</v>
      </c>
    </row>
    <row r="204847" spans="1:5" x14ac:dyDescent="0.3">
      <c r="A204847" t="s">
        <v>36</v>
      </c>
      <c r="B204847" t="s">
        <v>1618</v>
      </c>
      <c r="C204847">
        <v>301.54000000000002</v>
      </c>
      <c r="D204847" t="s">
        <v>1169</v>
      </c>
      <c r="E204847">
        <v>5</v>
      </c>
    </row>
    <row r="204848" spans="1:5" x14ac:dyDescent="0.3">
      <c r="A204848" t="s">
        <v>36</v>
      </c>
      <c r="B204848" t="s">
        <v>1618</v>
      </c>
      <c r="C204848">
        <v>300.54000000000002</v>
      </c>
      <c r="D204848" t="s">
        <v>1169</v>
      </c>
      <c r="E204848">
        <v>4</v>
      </c>
    </row>
    <row r="204849" spans="1:5" x14ac:dyDescent="0.3">
      <c r="A204849" t="s">
        <v>36</v>
      </c>
      <c r="B204849" t="s">
        <v>1455</v>
      </c>
      <c r="C204849">
        <v>300.70999999999998</v>
      </c>
      <c r="D204849" t="s">
        <v>1169</v>
      </c>
      <c r="E204849">
        <v>1</v>
      </c>
    </row>
    <row r="204850" spans="1:5" x14ac:dyDescent="0.3">
      <c r="A204850" t="s">
        <v>36</v>
      </c>
      <c r="B204850" t="s">
        <v>1455</v>
      </c>
      <c r="C204850">
        <v>302.10000000000002</v>
      </c>
      <c r="D204850" t="s">
        <v>1169</v>
      </c>
      <c r="E204850">
        <v>2</v>
      </c>
    </row>
    <row r="204851" spans="1:5" x14ac:dyDescent="0.3">
      <c r="A204851" t="s">
        <v>36</v>
      </c>
      <c r="B204851" t="s">
        <v>1455</v>
      </c>
      <c r="C204851">
        <v>302.10000000000002</v>
      </c>
      <c r="D204851" t="s">
        <v>1169</v>
      </c>
      <c r="E204851">
        <v>4</v>
      </c>
    </row>
    <row r="204852" spans="1:5" x14ac:dyDescent="0.3">
      <c r="A204852" t="s">
        <v>36</v>
      </c>
      <c r="B204852" t="s">
        <v>1455</v>
      </c>
      <c r="C204852">
        <v>302.32</v>
      </c>
      <c r="D204852" t="s">
        <v>1169</v>
      </c>
      <c r="E204852">
        <v>5</v>
      </c>
    </row>
    <row r="204853" spans="1:5" x14ac:dyDescent="0.3">
      <c r="A204853" t="s">
        <v>36</v>
      </c>
      <c r="B204853" t="s">
        <v>1455</v>
      </c>
      <c r="C204853">
        <v>303.32</v>
      </c>
      <c r="D204853" t="s">
        <v>1169</v>
      </c>
      <c r="E204853">
        <v>6</v>
      </c>
    </row>
    <row r="204854" spans="1:5" x14ac:dyDescent="0.3">
      <c r="A204854" t="s">
        <v>36</v>
      </c>
      <c r="B204854" t="s">
        <v>1455</v>
      </c>
      <c r="C204854">
        <v>302.32</v>
      </c>
      <c r="D204854" t="s">
        <v>1169</v>
      </c>
      <c r="E204854">
        <v>6</v>
      </c>
    </row>
    <row r="204855" spans="1:5" x14ac:dyDescent="0.3">
      <c r="A204855" t="s">
        <v>36</v>
      </c>
      <c r="B204855" t="s">
        <v>1455</v>
      </c>
      <c r="C204855">
        <v>302.54000000000002</v>
      </c>
      <c r="D204855" t="s">
        <v>1169</v>
      </c>
      <c r="E204855">
        <v>6</v>
      </c>
    </row>
    <row r="204856" spans="1:5" x14ac:dyDescent="0.3">
      <c r="A204856" t="s">
        <v>36</v>
      </c>
      <c r="B204856" t="s">
        <v>1455</v>
      </c>
      <c r="C204856">
        <v>301.93</v>
      </c>
      <c r="D204856" t="s">
        <v>1169</v>
      </c>
      <c r="E204856">
        <v>5</v>
      </c>
    </row>
    <row r="204857" spans="1:5" x14ac:dyDescent="0.3">
      <c r="A204857" t="s">
        <v>36</v>
      </c>
      <c r="B204857" t="s">
        <v>1455</v>
      </c>
      <c r="C204857">
        <v>301.54000000000002</v>
      </c>
      <c r="D204857" t="s">
        <v>1169</v>
      </c>
      <c r="E204857">
        <v>4</v>
      </c>
    </row>
    <row r="204858" spans="1:5" x14ac:dyDescent="0.3">
      <c r="A204858" t="s">
        <v>36</v>
      </c>
      <c r="B204858" t="s">
        <v>1455</v>
      </c>
      <c r="C204858">
        <v>301.14999999999998</v>
      </c>
      <c r="D204858" t="s">
        <v>1169</v>
      </c>
      <c r="E204858">
        <v>4</v>
      </c>
    </row>
    <row r="204859" spans="1:5" x14ac:dyDescent="0.3">
      <c r="A204859" t="s">
        <v>36</v>
      </c>
      <c r="B204859" t="s">
        <v>1455</v>
      </c>
      <c r="C204859">
        <v>300.14999999999998</v>
      </c>
      <c r="D204859" t="s">
        <v>1169</v>
      </c>
      <c r="E204859">
        <v>3</v>
      </c>
    </row>
    <row r="204860" spans="1:5" x14ac:dyDescent="0.3">
      <c r="A204860" t="s">
        <v>36</v>
      </c>
      <c r="B204860" t="s">
        <v>1456</v>
      </c>
      <c r="C204860">
        <v>300.14999999999998</v>
      </c>
      <c r="D204860" t="s">
        <v>1181</v>
      </c>
      <c r="E204860">
        <v>4</v>
      </c>
    </row>
    <row r="204861" spans="1:5" x14ac:dyDescent="0.3">
      <c r="A204861" t="s">
        <v>36</v>
      </c>
      <c r="B204861" t="s">
        <v>1456</v>
      </c>
      <c r="C204861">
        <v>300.14999999999998</v>
      </c>
      <c r="D204861" t="s">
        <v>1181</v>
      </c>
      <c r="E204861">
        <v>4</v>
      </c>
    </row>
    <row r="204862" spans="1:5" x14ac:dyDescent="0.3">
      <c r="A204862" t="s">
        <v>36</v>
      </c>
      <c r="B204862" t="s">
        <v>1456</v>
      </c>
      <c r="C204862">
        <v>300.62</v>
      </c>
      <c r="D204862" t="s">
        <v>1181</v>
      </c>
      <c r="E204862">
        <v>4</v>
      </c>
    </row>
    <row r="204863" spans="1:5" x14ac:dyDescent="0.3">
      <c r="A204863" t="s">
        <v>36</v>
      </c>
      <c r="B204863" t="s">
        <v>1456</v>
      </c>
      <c r="C204863">
        <v>300.93</v>
      </c>
      <c r="D204863" t="s">
        <v>1177</v>
      </c>
      <c r="E204863">
        <v>5</v>
      </c>
    </row>
    <row r="204864" spans="1:5" x14ac:dyDescent="0.3">
      <c r="A204864" t="s">
        <v>36</v>
      </c>
      <c r="B204864" t="s">
        <v>1456</v>
      </c>
      <c r="C204864">
        <v>301.54000000000002</v>
      </c>
      <c r="D204864" t="s">
        <v>1177</v>
      </c>
      <c r="E204864">
        <v>5</v>
      </c>
    </row>
    <row r="204865" spans="1:5" x14ac:dyDescent="0.3">
      <c r="A204865" t="s">
        <v>36</v>
      </c>
      <c r="B204865" t="s">
        <v>1456</v>
      </c>
      <c r="C204865">
        <v>301.54000000000002</v>
      </c>
      <c r="D204865" t="s">
        <v>1177</v>
      </c>
      <c r="E204865">
        <v>4</v>
      </c>
    </row>
    <row r="204866" spans="1:5" x14ac:dyDescent="0.3">
      <c r="A204866" t="s">
        <v>36</v>
      </c>
      <c r="B204866" t="s">
        <v>1456</v>
      </c>
      <c r="C204866">
        <v>301.14999999999998</v>
      </c>
      <c r="D204866" t="s">
        <v>1177</v>
      </c>
      <c r="E204866">
        <v>6</v>
      </c>
    </row>
    <row r="204867" spans="1:5" x14ac:dyDescent="0.3">
      <c r="A204867" t="s">
        <v>36</v>
      </c>
      <c r="B204867" t="s">
        <v>1456</v>
      </c>
      <c r="C204867">
        <v>300.76</v>
      </c>
      <c r="D204867" t="s">
        <v>1177</v>
      </c>
      <c r="E204867">
        <v>6</v>
      </c>
    </row>
    <row r="204868" spans="1:5" x14ac:dyDescent="0.3">
      <c r="A204868" t="s">
        <v>36</v>
      </c>
      <c r="B204868" t="s">
        <v>1456</v>
      </c>
      <c r="C204868">
        <v>300.14999999999998</v>
      </c>
      <c r="D204868" t="s">
        <v>1177</v>
      </c>
      <c r="E204868">
        <v>5</v>
      </c>
    </row>
    <row r="204869" spans="1:5" x14ac:dyDescent="0.3">
      <c r="A204869" t="s">
        <v>36</v>
      </c>
      <c r="B204869" t="s">
        <v>1619</v>
      </c>
      <c r="C204869">
        <v>300.54000000000002</v>
      </c>
      <c r="D204869" t="s">
        <v>1181</v>
      </c>
      <c r="E204869">
        <v>4</v>
      </c>
    </row>
    <row r="204870" spans="1:5" x14ac:dyDescent="0.3">
      <c r="A204870" t="s">
        <v>36</v>
      </c>
      <c r="B204870" t="s">
        <v>1619</v>
      </c>
      <c r="C204870">
        <v>301.54000000000002</v>
      </c>
      <c r="D204870" t="s">
        <v>1181</v>
      </c>
      <c r="E204870">
        <v>6</v>
      </c>
    </row>
    <row r="204871" spans="1:5" x14ac:dyDescent="0.3">
      <c r="A204871" t="s">
        <v>36</v>
      </c>
      <c r="B204871" t="s">
        <v>1619</v>
      </c>
      <c r="C204871">
        <v>301.14999999999998</v>
      </c>
      <c r="D204871" t="s">
        <v>1181</v>
      </c>
      <c r="E204871">
        <v>4</v>
      </c>
    </row>
    <row r="204872" spans="1:5" x14ac:dyDescent="0.3">
      <c r="A204872" t="s">
        <v>36</v>
      </c>
      <c r="B204872" t="s">
        <v>1619</v>
      </c>
      <c r="C204872">
        <v>301.54000000000002</v>
      </c>
      <c r="D204872" t="s">
        <v>1181</v>
      </c>
      <c r="E204872">
        <v>5</v>
      </c>
    </row>
    <row r="204873" spans="1:5" x14ac:dyDescent="0.3">
      <c r="A204873" t="s">
        <v>36</v>
      </c>
      <c r="B204873" t="s">
        <v>1619</v>
      </c>
      <c r="C204873">
        <v>300.14999999999998</v>
      </c>
      <c r="D204873" t="s">
        <v>1181</v>
      </c>
      <c r="E204873">
        <v>6</v>
      </c>
    </row>
    <row r="204874" spans="1:5" x14ac:dyDescent="0.3">
      <c r="A204874" t="s">
        <v>36</v>
      </c>
      <c r="B204874" t="s">
        <v>1619</v>
      </c>
      <c r="C204874">
        <v>301.14999999999998</v>
      </c>
      <c r="D204874" t="s">
        <v>1181</v>
      </c>
      <c r="E204874">
        <v>5</v>
      </c>
    </row>
    <row r="204875" spans="1:5" x14ac:dyDescent="0.3">
      <c r="A204875" t="s">
        <v>36</v>
      </c>
      <c r="B204875" t="s">
        <v>1619</v>
      </c>
      <c r="C204875">
        <v>300.14999999999998</v>
      </c>
      <c r="D204875" t="s">
        <v>1181</v>
      </c>
      <c r="E204875">
        <v>5</v>
      </c>
    </row>
    <row r="204876" spans="1:5" x14ac:dyDescent="0.3">
      <c r="A204876" t="s">
        <v>36</v>
      </c>
      <c r="B204876" t="s">
        <v>1457</v>
      </c>
      <c r="C204876">
        <v>300.52999999999997</v>
      </c>
      <c r="D204876" t="s">
        <v>1181</v>
      </c>
      <c r="E204876">
        <v>3</v>
      </c>
    </row>
    <row r="204877" spans="1:5" x14ac:dyDescent="0.3">
      <c r="A204877" t="s">
        <v>36</v>
      </c>
      <c r="B204877" t="s">
        <v>1457</v>
      </c>
      <c r="C204877">
        <v>300.54000000000002</v>
      </c>
      <c r="D204877" t="s">
        <v>1177</v>
      </c>
      <c r="E204877">
        <v>5</v>
      </c>
    </row>
    <row r="204878" spans="1:5" x14ac:dyDescent="0.3">
      <c r="A204878" t="s">
        <v>36</v>
      </c>
      <c r="B204878" t="s">
        <v>1457</v>
      </c>
      <c r="C204878">
        <v>301.52999999999997</v>
      </c>
      <c r="D204878" t="s">
        <v>1177</v>
      </c>
      <c r="E204878">
        <v>5</v>
      </c>
    </row>
    <row r="204879" spans="1:5" x14ac:dyDescent="0.3">
      <c r="A204879" t="s">
        <v>36</v>
      </c>
      <c r="B204879" t="s">
        <v>1457</v>
      </c>
      <c r="C204879">
        <v>301.14999999999998</v>
      </c>
      <c r="D204879" t="s">
        <v>1177</v>
      </c>
      <c r="E204879">
        <v>5</v>
      </c>
    </row>
    <row r="204880" spans="1:5" x14ac:dyDescent="0.3">
      <c r="A204880" t="s">
        <v>36</v>
      </c>
      <c r="B204880" t="s">
        <v>1457</v>
      </c>
      <c r="C204880">
        <v>302.14999999999998</v>
      </c>
      <c r="D204880" t="s">
        <v>1177</v>
      </c>
      <c r="E204880">
        <v>5</v>
      </c>
    </row>
    <row r="204881" spans="1:5" x14ac:dyDescent="0.3">
      <c r="A204881" t="s">
        <v>36</v>
      </c>
      <c r="B204881" t="s">
        <v>1457</v>
      </c>
      <c r="C204881">
        <v>301.14999999999998</v>
      </c>
      <c r="D204881" t="s">
        <v>1177</v>
      </c>
      <c r="E204881">
        <v>7</v>
      </c>
    </row>
    <row r="204882" spans="1:5" x14ac:dyDescent="0.3">
      <c r="A204882" t="s">
        <v>36</v>
      </c>
      <c r="B204882" t="s">
        <v>1457</v>
      </c>
      <c r="C204882">
        <v>300.54000000000002</v>
      </c>
      <c r="D204882" t="s">
        <v>1169</v>
      </c>
      <c r="E204882">
        <v>6</v>
      </c>
    </row>
    <row r="204883" spans="1:5" x14ac:dyDescent="0.3">
      <c r="A204883" t="s">
        <v>36</v>
      </c>
      <c r="B204883" t="s">
        <v>1457</v>
      </c>
      <c r="C204883">
        <v>300.14999999999998</v>
      </c>
      <c r="D204883" t="s">
        <v>1169</v>
      </c>
      <c r="E204883">
        <v>6</v>
      </c>
    </row>
    <row r="204884" spans="1:5" x14ac:dyDescent="0.3">
      <c r="A204884" t="s">
        <v>36</v>
      </c>
      <c r="B204884" t="s">
        <v>1458</v>
      </c>
      <c r="C204884">
        <v>300.92</v>
      </c>
      <c r="D204884" t="s">
        <v>1177</v>
      </c>
      <c r="E204884">
        <v>4</v>
      </c>
    </row>
    <row r="204885" spans="1:5" x14ac:dyDescent="0.3">
      <c r="A204885" t="s">
        <v>36</v>
      </c>
      <c r="B204885" t="s">
        <v>1458</v>
      </c>
      <c r="C204885">
        <v>300.93</v>
      </c>
      <c r="D204885" t="s">
        <v>1177</v>
      </c>
      <c r="E204885">
        <v>5</v>
      </c>
    </row>
    <row r="204886" spans="1:5" x14ac:dyDescent="0.3">
      <c r="A204886" t="s">
        <v>36</v>
      </c>
      <c r="B204886" t="s">
        <v>1458</v>
      </c>
      <c r="C204886">
        <v>301.54000000000002</v>
      </c>
      <c r="D204886" t="s">
        <v>1177</v>
      </c>
      <c r="E204886">
        <v>4</v>
      </c>
    </row>
    <row r="204887" spans="1:5" x14ac:dyDescent="0.3">
      <c r="A204887" t="s">
        <v>36</v>
      </c>
      <c r="B204887" t="s">
        <v>1458</v>
      </c>
      <c r="C204887">
        <v>301.54000000000002</v>
      </c>
      <c r="D204887" t="s">
        <v>1177</v>
      </c>
      <c r="E204887">
        <v>6</v>
      </c>
    </row>
    <row r="204888" spans="1:5" x14ac:dyDescent="0.3">
      <c r="A204888" t="s">
        <v>36</v>
      </c>
      <c r="B204888" t="s">
        <v>1458</v>
      </c>
      <c r="C204888">
        <v>301.54000000000002</v>
      </c>
      <c r="D204888" t="s">
        <v>1177</v>
      </c>
      <c r="E204888">
        <v>6</v>
      </c>
    </row>
    <row r="204889" spans="1:5" x14ac:dyDescent="0.3">
      <c r="A204889" t="s">
        <v>36</v>
      </c>
      <c r="B204889" t="s">
        <v>1458</v>
      </c>
      <c r="C204889">
        <v>301.14999999999998</v>
      </c>
      <c r="D204889" t="s">
        <v>1169</v>
      </c>
      <c r="E204889">
        <v>5</v>
      </c>
    </row>
    <row r="204890" spans="1:5" x14ac:dyDescent="0.3">
      <c r="A204890" t="s">
        <v>36</v>
      </c>
      <c r="B204890" t="s">
        <v>1458</v>
      </c>
      <c r="C204890">
        <v>300.54000000000002</v>
      </c>
      <c r="D204890" t="s">
        <v>1169</v>
      </c>
      <c r="E204890">
        <v>6</v>
      </c>
    </row>
    <row r="204891" spans="1:5" x14ac:dyDescent="0.3">
      <c r="A204891" t="s">
        <v>36</v>
      </c>
      <c r="B204891" t="s">
        <v>1458</v>
      </c>
      <c r="C204891">
        <v>300.14999999999998</v>
      </c>
      <c r="D204891" t="s">
        <v>1177</v>
      </c>
      <c r="E204891">
        <v>6</v>
      </c>
    </row>
    <row r="204892" spans="1:5" x14ac:dyDescent="0.3">
      <c r="A204892" t="s">
        <v>36</v>
      </c>
      <c r="B204892" t="s">
        <v>1459</v>
      </c>
      <c r="C204892">
        <v>300.31</v>
      </c>
      <c r="D204892" t="s">
        <v>1177</v>
      </c>
      <c r="E204892">
        <v>1</v>
      </c>
    </row>
    <row r="204893" spans="1:5" x14ac:dyDescent="0.3">
      <c r="A204893" t="s">
        <v>36</v>
      </c>
      <c r="B204893" t="s">
        <v>1459</v>
      </c>
      <c r="C204893">
        <v>300.69</v>
      </c>
      <c r="D204893" t="s">
        <v>1169</v>
      </c>
      <c r="E204893">
        <v>4</v>
      </c>
    </row>
    <row r="204894" spans="1:5" x14ac:dyDescent="0.3">
      <c r="A204894" t="s">
        <v>36</v>
      </c>
      <c r="B204894" t="s">
        <v>1459</v>
      </c>
      <c r="C204894">
        <v>301.93</v>
      </c>
      <c r="D204894" t="s">
        <v>1177</v>
      </c>
      <c r="E204894">
        <v>5</v>
      </c>
    </row>
    <row r="204895" spans="1:5" x14ac:dyDescent="0.3">
      <c r="A204895" t="s">
        <v>36</v>
      </c>
      <c r="B204895" t="s">
        <v>1459</v>
      </c>
      <c r="C204895">
        <v>301.92</v>
      </c>
      <c r="D204895" t="s">
        <v>1177</v>
      </c>
      <c r="E204895">
        <v>6</v>
      </c>
    </row>
    <row r="204896" spans="1:5" x14ac:dyDescent="0.3">
      <c r="A204896" t="s">
        <v>36</v>
      </c>
      <c r="B204896" t="s">
        <v>1459</v>
      </c>
      <c r="C204896">
        <v>301.54000000000002</v>
      </c>
      <c r="D204896" t="s">
        <v>1169</v>
      </c>
      <c r="E204896">
        <v>5</v>
      </c>
    </row>
    <row r="204897" spans="1:5" x14ac:dyDescent="0.3">
      <c r="A204897" t="s">
        <v>36</v>
      </c>
      <c r="B204897" t="s">
        <v>1459</v>
      </c>
      <c r="C204897">
        <v>301.92</v>
      </c>
      <c r="D204897" t="s">
        <v>1169</v>
      </c>
      <c r="E204897">
        <v>5</v>
      </c>
    </row>
    <row r="204898" spans="1:5" x14ac:dyDescent="0.3">
      <c r="A204898" t="s">
        <v>36</v>
      </c>
      <c r="B204898" t="s">
        <v>1459</v>
      </c>
      <c r="C204898">
        <v>300.92</v>
      </c>
      <c r="D204898" t="s">
        <v>1169</v>
      </c>
      <c r="E204898">
        <v>6</v>
      </c>
    </row>
    <row r="204899" spans="1:5" x14ac:dyDescent="0.3">
      <c r="A204899" t="s">
        <v>36</v>
      </c>
      <c r="B204899" t="s">
        <v>1459</v>
      </c>
      <c r="C204899">
        <v>301.54000000000002</v>
      </c>
      <c r="D204899" t="s">
        <v>1169</v>
      </c>
      <c r="E204899">
        <v>5</v>
      </c>
    </row>
    <row r="204900" spans="1:5" x14ac:dyDescent="0.3">
      <c r="A204900" t="s">
        <v>36</v>
      </c>
      <c r="B204900" t="s">
        <v>1459</v>
      </c>
      <c r="C204900">
        <v>300.52999999999997</v>
      </c>
      <c r="D204900" t="s">
        <v>1177</v>
      </c>
      <c r="E204900">
        <v>4</v>
      </c>
    </row>
    <row r="204901" spans="1:5" x14ac:dyDescent="0.3">
      <c r="A204901" t="s">
        <v>36</v>
      </c>
      <c r="B204901" t="s">
        <v>1459</v>
      </c>
      <c r="C204901">
        <v>300.54000000000002</v>
      </c>
      <c r="D204901" t="s">
        <v>1177</v>
      </c>
      <c r="E204901">
        <v>4</v>
      </c>
    </row>
    <row r="204902" spans="1:5" x14ac:dyDescent="0.3">
      <c r="A204902" t="s">
        <v>36</v>
      </c>
      <c r="B204902" t="s">
        <v>1460</v>
      </c>
      <c r="C204902">
        <v>300.14999999999998</v>
      </c>
      <c r="D204902" t="s">
        <v>1169</v>
      </c>
      <c r="E204902">
        <v>2</v>
      </c>
    </row>
    <row r="204903" spans="1:5" x14ac:dyDescent="0.3">
      <c r="A204903" t="s">
        <v>36</v>
      </c>
      <c r="B204903" t="s">
        <v>1460</v>
      </c>
      <c r="C204903">
        <v>300.92</v>
      </c>
      <c r="D204903" t="s">
        <v>1169</v>
      </c>
      <c r="E204903">
        <v>2</v>
      </c>
    </row>
    <row r="204904" spans="1:5" x14ac:dyDescent="0.3">
      <c r="A204904" t="s">
        <v>36</v>
      </c>
      <c r="B204904" t="s">
        <v>1460</v>
      </c>
      <c r="C204904">
        <v>301.32</v>
      </c>
      <c r="D204904" t="s">
        <v>1169</v>
      </c>
      <c r="E204904">
        <v>3</v>
      </c>
    </row>
    <row r="204905" spans="1:5" x14ac:dyDescent="0.3">
      <c r="A204905" t="s">
        <v>36</v>
      </c>
      <c r="B204905" t="s">
        <v>1460</v>
      </c>
      <c r="C204905">
        <v>301.92</v>
      </c>
      <c r="D204905" t="s">
        <v>1169</v>
      </c>
      <c r="E204905">
        <v>5</v>
      </c>
    </row>
    <row r="204906" spans="1:5" x14ac:dyDescent="0.3">
      <c r="A204906" t="s">
        <v>36</v>
      </c>
      <c r="B204906" t="s">
        <v>1460</v>
      </c>
      <c r="C204906">
        <v>301.93</v>
      </c>
      <c r="D204906" t="s">
        <v>1169</v>
      </c>
      <c r="E204906">
        <v>5</v>
      </c>
    </row>
    <row r="204907" spans="1:5" x14ac:dyDescent="0.3">
      <c r="A204907" t="s">
        <v>36</v>
      </c>
      <c r="B204907" t="s">
        <v>1460</v>
      </c>
      <c r="C204907">
        <v>301.92</v>
      </c>
      <c r="D204907" t="s">
        <v>1169</v>
      </c>
      <c r="E204907">
        <v>4</v>
      </c>
    </row>
    <row r="204908" spans="1:5" x14ac:dyDescent="0.3">
      <c r="A204908" t="s">
        <v>36</v>
      </c>
      <c r="B204908" t="s">
        <v>1460</v>
      </c>
      <c r="C204908">
        <v>303.32</v>
      </c>
      <c r="D204908" t="s">
        <v>1169</v>
      </c>
      <c r="E204908">
        <v>5</v>
      </c>
    </row>
    <row r="204909" spans="1:5" x14ac:dyDescent="0.3">
      <c r="A204909" t="s">
        <v>36</v>
      </c>
      <c r="B204909" t="s">
        <v>1460</v>
      </c>
      <c r="C204909">
        <v>302.31</v>
      </c>
      <c r="D204909" t="s">
        <v>1169</v>
      </c>
      <c r="E204909">
        <v>5</v>
      </c>
    </row>
    <row r="204910" spans="1:5" x14ac:dyDescent="0.3">
      <c r="A204910" t="s">
        <v>36</v>
      </c>
      <c r="B204910" t="s">
        <v>1460</v>
      </c>
      <c r="C204910">
        <v>301.92</v>
      </c>
      <c r="D204910" t="s">
        <v>1169</v>
      </c>
      <c r="E204910">
        <v>5</v>
      </c>
    </row>
    <row r="204911" spans="1:5" x14ac:dyDescent="0.3">
      <c r="A204911" t="s">
        <v>36</v>
      </c>
      <c r="B204911" t="s">
        <v>1460</v>
      </c>
      <c r="C204911">
        <v>301.64</v>
      </c>
      <c r="D204911" t="s">
        <v>1177</v>
      </c>
      <c r="E204911">
        <v>4</v>
      </c>
    </row>
    <row r="204912" spans="1:5" x14ac:dyDescent="0.3">
      <c r="A204912" t="s">
        <v>36</v>
      </c>
      <c r="B204912" t="s">
        <v>1460</v>
      </c>
      <c r="C204912">
        <v>300.54000000000002</v>
      </c>
      <c r="D204912" t="s">
        <v>1177</v>
      </c>
      <c r="E204912">
        <v>4</v>
      </c>
    </row>
    <row r="204913" spans="1:5" x14ac:dyDescent="0.3">
      <c r="A204913" t="s">
        <v>36</v>
      </c>
      <c r="B204913" t="s">
        <v>1461</v>
      </c>
      <c r="C204913">
        <v>300.54000000000002</v>
      </c>
      <c r="D204913" t="s">
        <v>1169</v>
      </c>
      <c r="E204913">
        <v>2</v>
      </c>
    </row>
    <row r="204914" spans="1:5" x14ac:dyDescent="0.3">
      <c r="A204914" t="s">
        <v>36</v>
      </c>
      <c r="B204914" t="s">
        <v>1461</v>
      </c>
      <c r="C204914">
        <v>301.31</v>
      </c>
      <c r="D204914" t="s">
        <v>1169</v>
      </c>
      <c r="E204914">
        <v>1</v>
      </c>
    </row>
    <row r="204915" spans="1:5" x14ac:dyDescent="0.3">
      <c r="A204915" t="s">
        <v>36</v>
      </c>
      <c r="B204915" t="s">
        <v>1461</v>
      </c>
      <c r="C204915">
        <v>301.70999999999998</v>
      </c>
      <c r="D204915" t="s">
        <v>1169</v>
      </c>
      <c r="E204915">
        <v>4</v>
      </c>
    </row>
    <row r="204916" spans="1:5" x14ac:dyDescent="0.3">
      <c r="A204916" t="s">
        <v>36</v>
      </c>
      <c r="B204916" t="s">
        <v>1461</v>
      </c>
      <c r="C204916">
        <v>302.31</v>
      </c>
      <c r="D204916" t="s">
        <v>1169</v>
      </c>
      <c r="E204916">
        <v>5</v>
      </c>
    </row>
    <row r="204917" spans="1:5" x14ac:dyDescent="0.3">
      <c r="A204917" t="s">
        <v>36</v>
      </c>
      <c r="B204917" t="s">
        <v>1461</v>
      </c>
      <c r="C204917">
        <v>303.32</v>
      </c>
      <c r="D204917" t="s">
        <v>1169</v>
      </c>
      <c r="E204917">
        <v>5</v>
      </c>
    </row>
    <row r="204918" spans="1:5" x14ac:dyDescent="0.3">
      <c r="A204918" t="s">
        <v>36</v>
      </c>
      <c r="B204918" t="s">
        <v>1461</v>
      </c>
      <c r="C204918">
        <v>302.92</v>
      </c>
      <c r="D204918" t="s">
        <v>1169</v>
      </c>
      <c r="E204918">
        <v>5</v>
      </c>
    </row>
    <row r="204919" spans="1:5" x14ac:dyDescent="0.3">
      <c r="A204919" t="s">
        <v>36</v>
      </c>
      <c r="B204919" t="s">
        <v>1461</v>
      </c>
      <c r="C204919">
        <v>303.31</v>
      </c>
      <c r="D204919" t="s">
        <v>1169</v>
      </c>
      <c r="E204919">
        <v>4</v>
      </c>
    </row>
    <row r="204920" spans="1:5" x14ac:dyDescent="0.3">
      <c r="A204920" t="s">
        <v>36</v>
      </c>
      <c r="B204920" t="s">
        <v>1461</v>
      </c>
      <c r="C204920">
        <v>302.54000000000002</v>
      </c>
      <c r="D204920" t="s">
        <v>1169</v>
      </c>
      <c r="E204920">
        <v>5</v>
      </c>
    </row>
    <row r="204921" spans="1:5" x14ac:dyDescent="0.3">
      <c r="A204921" t="s">
        <v>36</v>
      </c>
      <c r="B204921" t="s">
        <v>1461</v>
      </c>
      <c r="C204921">
        <v>302.92</v>
      </c>
      <c r="D204921" t="s">
        <v>1169</v>
      </c>
      <c r="E204921">
        <v>4</v>
      </c>
    </row>
    <row r="204922" spans="1:5" x14ac:dyDescent="0.3">
      <c r="A204922" t="s">
        <v>36</v>
      </c>
      <c r="B204922" t="s">
        <v>1461</v>
      </c>
      <c r="C204922">
        <v>301.93</v>
      </c>
      <c r="D204922" t="s">
        <v>1169</v>
      </c>
      <c r="E204922">
        <v>4</v>
      </c>
    </row>
    <row r="204923" spans="1:5" x14ac:dyDescent="0.3">
      <c r="A204923" t="s">
        <v>36</v>
      </c>
      <c r="B204923" t="s">
        <v>1461</v>
      </c>
      <c r="C204923">
        <v>301.54000000000002</v>
      </c>
      <c r="D204923" t="s">
        <v>1169</v>
      </c>
      <c r="E204923">
        <v>4</v>
      </c>
    </row>
    <row r="204924" spans="1:5" x14ac:dyDescent="0.3">
      <c r="A204924" t="s">
        <v>36</v>
      </c>
      <c r="B204924" t="s">
        <v>1461</v>
      </c>
      <c r="C204924">
        <v>300.52999999999997</v>
      </c>
      <c r="D204924" t="s">
        <v>1177</v>
      </c>
      <c r="E204924">
        <v>3</v>
      </c>
    </row>
    <row r="204925" spans="1:5" x14ac:dyDescent="0.3">
      <c r="A204925" t="s">
        <v>36</v>
      </c>
      <c r="B204925" t="s">
        <v>1461</v>
      </c>
      <c r="C204925">
        <v>300.14999999999998</v>
      </c>
      <c r="D204925" t="s">
        <v>1177</v>
      </c>
      <c r="E204925">
        <v>2</v>
      </c>
    </row>
    <row r="204926" spans="1:5" x14ac:dyDescent="0.3">
      <c r="A204926" t="s">
        <v>36</v>
      </c>
      <c r="B204926" t="s">
        <v>1461</v>
      </c>
      <c r="C204926">
        <v>300.14999999999998</v>
      </c>
      <c r="D204926" t="s">
        <v>1169</v>
      </c>
      <c r="E204926">
        <v>1</v>
      </c>
    </row>
    <row r="204927" spans="1:5" x14ac:dyDescent="0.3">
      <c r="A204927" t="s">
        <v>36</v>
      </c>
      <c r="B204927" t="s">
        <v>1793</v>
      </c>
      <c r="C204927">
        <v>300.14999999999998</v>
      </c>
      <c r="D204927" t="s">
        <v>1177</v>
      </c>
      <c r="E204927">
        <v>2</v>
      </c>
    </row>
    <row r="204928" spans="1:5" x14ac:dyDescent="0.3">
      <c r="A204928" t="s">
        <v>36</v>
      </c>
      <c r="B204928" t="s">
        <v>1793</v>
      </c>
      <c r="C204928">
        <v>300.54000000000002</v>
      </c>
      <c r="D204928" t="s">
        <v>1169</v>
      </c>
      <c r="E204928">
        <v>1</v>
      </c>
    </row>
    <row r="204929" spans="1:5" x14ac:dyDescent="0.3">
      <c r="A204929" t="s">
        <v>36</v>
      </c>
      <c r="B204929" t="s">
        <v>1793</v>
      </c>
      <c r="C204929">
        <v>301.69</v>
      </c>
      <c r="D204929" t="s">
        <v>1169</v>
      </c>
      <c r="E204929">
        <v>1</v>
      </c>
    </row>
    <row r="204930" spans="1:5" x14ac:dyDescent="0.3">
      <c r="A204930" t="s">
        <v>36</v>
      </c>
      <c r="B204930" t="s">
        <v>1793</v>
      </c>
      <c r="C204930">
        <v>302.32</v>
      </c>
      <c r="D204930" t="s">
        <v>1169</v>
      </c>
      <c r="E204930">
        <v>4</v>
      </c>
    </row>
    <row r="204931" spans="1:5" x14ac:dyDescent="0.3">
      <c r="A204931" t="s">
        <v>36</v>
      </c>
      <c r="B204931" t="s">
        <v>1793</v>
      </c>
      <c r="C204931">
        <v>302.92</v>
      </c>
      <c r="D204931" t="s">
        <v>1169</v>
      </c>
      <c r="E204931">
        <v>4</v>
      </c>
    </row>
    <row r="204932" spans="1:5" x14ac:dyDescent="0.3">
      <c r="A204932" t="s">
        <v>36</v>
      </c>
      <c r="B204932" t="s">
        <v>1793</v>
      </c>
      <c r="C204932">
        <v>302.93</v>
      </c>
      <c r="D204932" t="s">
        <v>1169</v>
      </c>
      <c r="E204932">
        <v>6</v>
      </c>
    </row>
    <row r="204933" spans="1:5" x14ac:dyDescent="0.3">
      <c r="A204933" t="s">
        <v>36</v>
      </c>
      <c r="B204933" t="s">
        <v>1793</v>
      </c>
      <c r="C204933">
        <v>302.92</v>
      </c>
      <c r="D204933" t="s">
        <v>1169</v>
      </c>
      <c r="E204933">
        <v>5</v>
      </c>
    </row>
    <row r="204934" spans="1:5" x14ac:dyDescent="0.3">
      <c r="A204934" t="s">
        <v>36</v>
      </c>
      <c r="B204934" t="s">
        <v>1793</v>
      </c>
      <c r="C204934">
        <v>302.92</v>
      </c>
      <c r="D204934" t="s">
        <v>1169</v>
      </c>
      <c r="E204934">
        <v>5</v>
      </c>
    </row>
    <row r="204935" spans="1:5" x14ac:dyDescent="0.3">
      <c r="A204935" t="s">
        <v>36</v>
      </c>
      <c r="B204935" t="s">
        <v>1793</v>
      </c>
      <c r="C204935">
        <v>302.93</v>
      </c>
      <c r="D204935" t="s">
        <v>1169</v>
      </c>
      <c r="E204935">
        <v>5</v>
      </c>
    </row>
    <row r="204936" spans="1:5" x14ac:dyDescent="0.3">
      <c r="A204936" t="s">
        <v>36</v>
      </c>
      <c r="B204936" t="s">
        <v>1793</v>
      </c>
      <c r="C204936">
        <v>302.91000000000003</v>
      </c>
      <c r="D204936" t="s">
        <v>1169</v>
      </c>
      <c r="E204936">
        <v>5</v>
      </c>
    </row>
    <row r="204937" spans="1:5" x14ac:dyDescent="0.3">
      <c r="A204937" t="s">
        <v>36</v>
      </c>
      <c r="B204937" t="s">
        <v>1793</v>
      </c>
      <c r="C204937">
        <v>302.54000000000002</v>
      </c>
      <c r="D204937" t="s">
        <v>1169</v>
      </c>
      <c r="E204937">
        <v>4</v>
      </c>
    </row>
    <row r="204938" spans="1:5" x14ac:dyDescent="0.3">
      <c r="A204938" t="s">
        <v>36</v>
      </c>
      <c r="B204938" t="s">
        <v>1793</v>
      </c>
      <c r="C204938">
        <v>301.92</v>
      </c>
      <c r="D204938" t="s">
        <v>1169</v>
      </c>
      <c r="E204938">
        <v>3</v>
      </c>
    </row>
    <row r="204939" spans="1:5" x14ac:dyDescent="0.3">
      <c r="A204939" t="s">
        <v>36</v>
      </c>
      <c r="B204939" t="s">
        <v>1793</v>
      </c>
      <c r="C204939">
        <v>300.52999999999997</v>
      </c>
      <c r="D204939" t="s">
        <v>1169</v>
      </c>
      <c r="E204939">
        <v>2</v>
      </c>
    </row>
    <row r="204940" spans="1:5" x14ac:dyDescent="0.3">
      <c r="A204940" t="s">
        <v>36</v>
      </c>
      <c r="B204940" t="s">
        <v>1793</v>
      </c>
      <c r="C204940">
        <v>300.14999999999998</v>
      </c>
      <c r="D204940" t="s">
        <v>1169</v>
      </c>
      <c r="E204940">
        <v>2</v>
      </c>
    </row>
    <row r="204941" spans="1:5" x14ac:dyDescent="0.3">
      <c r="A204941" t="s">
        <v>36</v>
      </c>
      <c r="B204941" t="s">
        <v>1794</v>
      </c>
      <c r="C204941">
        <v>300.14999999999998</v>
      </c>
      <c r="D204941" t="s">
        <v>1177</v>
      </c>
      <c r="E204941">
        <v>2</v>
      </c>
    </row>
    <row r="204942" spans="1:5" x14ac:dyDescent="0.3">
      <c r="A204942" t="s">
        <v>36</v>
      </c>
      <c r="B204942" t="s">
        <v>1794</v>
      </c>
      <c r="C204942">
        <v>301.52999999999997</v>
      </c>
      <c r="D204942" t="s">
        <v>1169</v>
      </c>
      <c r="E204942">
        <v>2</v>
      </c>
    </row>
    <row r="204943" spans="1:5" x14ac:dyDescent="0.3">
      <c r="A204943" t="s">
        <v>36</v>
      </c>
      <c r="B204943" t="s">
        <v>1794</v>
      </c>
      <c r="C204943">
        <v>302.69</v>
      </c>
      <c r="D204943" t="s">
        <v>1169</v>
      </c>
      <c r="E204943">
        <v>2</v>
      </c>
    </row>
    <row r="204944" spans="1:5" x14ac:dyDescent="0.3">
      <c r="A204944" t="s">
        <v>36</v>
      </c>
      <c r="B204944" t="s">
        <v>1794</v>
      </c>
      <c r="C204944">
        <v>303.68</v>
      </c>
      <c r="D204944" t="s">
        <v>1169</v>
      </c>
      <c r="E204944">
        <v>3</v>
      </c>
    </row>
    <row r="204945" spans="1:5" x14ac:dyDescent="0.3">
      <c r="A204945" t="s">
        <v>36</v>
      </c>
      <c r="B204945" t="s">
        <v>1794</v>
      </c>
      <c r="C204945">
        <v>303.7</v>
      </c>
      <c r="D204945" t="s">
        <v>1169</v>
      </c>
      <c r="E204945">
        <v>4</v>
      </c>
    </row>
    <row r="204946" spans="1:5" x14ac:dyDescent="0.3">
      <c r="A204946" t="s">
        <v>36</v>
      </c>
      <c r="B204946" t="s">
        <v>1794</v>
      </c>
      <c r="C204946">
        <v>303.68</v>
      </c>
      <c r="D204946" t="s">
        <v>1169</v>
      </c>
      <c r="E204946">
        <v>6</v>
      </c>
    </row>
    <row r="204947" spans="1:5" x14ac:dyDescent="0.3">
      <c r="A204947" t="s">
        <v>36</v>
      </c>
      <c r="B204947" t="s">
        <v>1794</v>
      </c>
      <c r="C204947">
        <v>303.31</v>
      </c>
      <c r="D204947" t="s">
        <v>1169</v>
      </c>
      <c r="E204947">
        <v>6</v>
      </c>
    </row>
    <row r="204948" spans="1:5" x14ac:dyDescent="0.3">
      <c r="A204948" t="s">
        <v>36</v>
      </c>
      <c r="B204948" t="s">
        <v>1794</v>
      </c>
      <c r="C204948">
        <v>303.3</v>
      </c>
      <c r="D204948" t="s">
        <v>1169</v>
      </c>
      <c r="E204948">
        <v>5</v>
      </c>
    </row>
    <row r="204949" spans="1:5" x14ac:dyDescent="0.3">
      <c r="A204949" t="s">
        <v>36</v>
      </c>
      <c r="B204949" t="s">
        <v>1794</v>
      </c>
      <c r="C204949">
        <v>301.93</v>
      </c>
      <c r="D204949" t="s">
        <v>1169</v>
      </c>
      <c r="E204949">
        <v>5</v>
      </c>
    </row>
    <row r="204950" spans="1:5" x14ac:dyDescent="0.3">
      <c r="A204950" t="s">
        <v>36</v>
      </c>
      <c r="B204950" t="s">
        <v>1794</v>
      </c>
      <c r="C204950">
        <v>301.52999999999997</v>
      </c>
      <c r="D204950" t="s">
        <v>1177</v>
      </c>
      <c r="E204950">
        <v>4</v>
      </c>
    </row>
    <row r="204951" spans="1:5" x14ac:dyDescent="0.3">
      <c r="A204951" t="s">
        <v>36</v>
      </c>
      <c r="B204951" t="s">
        <v>1794</v>
      </c>
      <c r="C204951">
        <v>301.14999999999998</v>
      </c>
      <c r="D204951" t="s">
        <v>1177</v>
      </c>
      <c r="E204951">
        <v>3</v>
      </c>
    </row>
    <row r="204952" spans="1:5" x14ac:dyDescent="0.3">
      <c r="A204952" t="s">
        <v>36</v>
      </c>
      <c r="B204952" t="s">
        <v>1990</v>
      </c>
      <c r="C204952">
        <v>300.63</v>
      </c>
      <c r="D204952" t="s">
        <v>1181</v>
      </c>
      <c r="E204952">
        <v>2</v>
      </c>
    </row>
    <row r="204953" spans="1:5" x14ac:dyDescent="0.3">
      <c r="A204953" t="s">
        <v>36</v>
      </c>
      <c r="B204953" t="s">
        <v>1990</v>
      </c>
      <c r="C204953">
        <v>302.63</v>
      </c>
      <c r="D204953" t="s">
        <v>1169</v>
      </c>
      <c r="E204953">
        <v>1</v>
      </c>
    </row>
    <row r="204954" spans="1:5" x14ac:dyDescent="0.3">
      <c r="A204954" t="s">
        <v>36</v>
      </c>
      <c r="B204954" t="s">
        <v>1990</v>
      </c>
      <c r="C204954">
        <v>302.60000000000002</v>
      </c>
      <c r="D204954" t="s">
        <v>1169</v>
      </c>
      <c r="E204954">
        <v>4</v>
      </c>
    </row>
    <row r="204955" spans="1:5" x14ac:dyDescent="0.3">
      <c r="A204955" t="s">
        <v>36</v>
      </c>
      <c r="B204955" t="s">
        <v>1990</v>
      </c>
      <c r="C204955">
        <v>303.11</v>
      </c>
      <c r="D204955" t="s">
        <v>1169</v>
      </c>
      <c r="E204955">
        <v>4</v>
      </c>
    </row>
    <row r="204956" spans="1:5" x14ac:dyDescent="0.3">
      <c r="A204956" t="s">
        <v>36</v>
      </c>
      <c r="B204956" t="s">
        <v>1990</v>
      </c>
      <c r="C204956">
        <v>303.11</v>
      </c>
      <c r="D204956" t="s">
        <v>1169</v>
      </c>
      <c r="E204956">
        <v>6</v>
      </c>
    </row>
    <row r="204957" spans="1:5" x14ac:dyDescent="0.3">
      <c r="A204957" t="s">
        <v>36</v>
      </c>
      <c r="B204957" t="s">
        <v>1990</v>
      </c>
      <c r="C204957">
        <v>303.11</v>
      </c>
      <c r="D204957" t="s">
        <v>1169</v>
      </c>
      <c r="E204957">
        <v>6</v>
      </c>
    </row>
    <row r="204958" spans="1:5" x14ac:dyDescent="0.3">
      <c r="A204958" t="s">
        <v>36</v>
      </c>
      <c r="B204958" t="s">
        <v>1990</v>
      </c>
      <c r="C204958">
        <v>302.60000000000002</v>
      </c>
      <c r="D204958" t="s">
        <v>1169</v>
      </c>
      <c r="E204958">
        <v>5</v>
      </c>
    </row>
    <row r="204959" spans="1:5" x14ac:dyDescent="0.3">
      <c r="A204959" t="s">
        <v>36</v>
      </c>
      <c r="B204959" t="s">
        <v>1990</v>
      </c>
      <c r="C204959">
        <v>303.11</v>
      </c>
      <c r="D204959" t="s">
        <v>1169</v>
      </c>
      <c r="E204959">
        <v>4</v>
      </c>
    </row>
    <row r="204960" spans="1:5" x14ac:dyDescent="0.3">
      <c r="A204960" t="s">
        <v>36</v>
      </c>
      <c r="B204960" t="s">
        <v>1990</v>
      </c>
      <c r="C204960">
        <v>302.11</v>
      </c>
      <c r="D204960" t="s">
        <v>1169</v>
      </c>
      <c r="E204960">
        <v>5</v>
      </c>
    </row>
    <row r="204961" spans="1:5" x14ac:dyDescent="0.3">
      <c r="A204961" t="s">
        <v>36</v>
      </c>
      <c r="B204961" t="s">
        <v>1990</v>
      </c>
      <c r="C204961">
        <v>301.54000000000002</v>
      </c>
      <c r="D204961" t="s">
        <v>1169</v>
      </c>
      <c r="E204961">
        <v>5</v>
      </c>
    </row>
    <row r="204962" spans="1:5" x14ac:dyDescent="0.3">
      <c r="A204962" t="s">
        <v>36</v>
      </c>
      <c r="B204962" t="s">
        <v>1990</v>
      </c>
      <c r="C204962">
        <v>301.14999999999998</v>
      </c>
      <c r="D204962" t="s">
        <v>1169</v>
      </c>
      <c r="E204962">
        <v>4</v>
      </c>
    </row>
    <row r="204963" spans="1:5" x14ac:dyDescent="0.3">
      <c r="A204963" t="s">
        <v>36</v>
      </c>
      <c r="B204963" t="s">
        <v>1462</v>
      </c>
      <c r="C204963">
        <v>301.14999999999998</v>
      </c>
      <c r="D204963" t="s">
        <v>1169</v>
      </c>
      <c r="E204963">
        <v>2</v>
      </c>
    </row>
    <row r="204964" spans="1:5" x14ac:dyDescent="0.3">
      <c r="A204964" t="s">
        <v>36</v>
      </c>
      <c r="B204964" t="s">
        <v>1462</v>
      </c>
      <c r="C204964">
        <v>301.93</v>
      </c>
      <c r="D204964" t="s">
        <v>1169</v>
      </c>
      <c r="E204964">
        <v>2</v>
      </c>
    </row>
    <row r="204965" spans="1:5" x14ac:dyDescent="0.3">
      <c r="A204965" t="s">
        <v>36</v>
      </c>
      <c r="B204965" t="s">
        <v>1462</v>
      </c>
      <c r="C204965">
        <v>303.11</v>
      </c>
      <c r="D204965" t="s">
        <v>1169</v>
      </c>
      <c r="E204965">
        <v>5</v>
      </c>
    </row>
    <row r="204966" spans="1:5" x14ac:dyDescent="0.3">
      <c r="A204966" t="s">
        <v>36</v>
      </c>
      <c r="B204966" t="s">
        <v>1462</v>
      </c>
      <c r="C204966">
        <v>302.54000000000002</v>
      </c>
      <c r="D204966" t="s">
        <v>1169</v>
      </c>
      <c r="E204966">
        <v>5</v>
      </c>
    </row>
    <row r="204967" spans="1:5" x14ac:dyDescent="0.3">
      <c r="A204967" t="s">
        <v>36</v>
      </c>
      <c r="B204967" t="s">
        <v>1462</v>
      </c>
      <c r="C204967">
        <v>302.54000000000002</v>
      </c>
      <c r="D204967" t="s">
        <v>1169</v>
      </c>
      <c r="E204967">
        <v>6</v>
      </c>
    </row>
    <row r="204968" spans="1:5" x14ac:dyDescent="0.3">
      <c r="A204968" t="s">
        <v>36</v>
      </c>
      <c r="B204968" t="s">
        <v>1462</v>
      </c>
      <c r="C204968">
        <v>303.11</v>
      </c>
      <c r="D204968" t="s">
        <v>1177</v>
      </c>
      <c r="E204968">
        <v>4</v>
      </c>
    </row>
    <row r="204969" spans="1:5" x14ac:dyDescent="0.3">
      <c r="A204969" t="s">
        <v>36</v>
      </c>
      <c r="B204969" t="s">
        <v>1462</v>
      </c>
      <c r="C204969">
        <v>302.93</v>
      </c>
      <c r="D204969" t="s">
        <v>1177</v>
      </c>
      <c r="E204969">
        <v>4</v>
      </c>
    </row>
    <row r="204970" spans="1:5" x14ac:dyDescent="0.3">
      <c r="A204970" t="s">
        <v>36</v>
      </c>
      <c r="B204970" t="s">
        <v>1462</v>
      </c>
      <c r="C204970">
        <v>302.63</v>
      </c>
      <c r="D204970" t="s">
        <v>1177</v>
      </c>
      <c r="E204970">
        <v>5</v>
      </c>
    </row>
    <row r="204971" spans="1:5" x14ac:dyDescent="0.3">
      <c r="A204971" t="s">
        <v>36</v>
      </c>
      <c r="B204971" t="s">
        <v>1462</v>
      </c>
      <c r="C204971">
        <v>302.54000000000002</v>
      </c>
      <c r="D204971" t="s">
        <v>1177</v>
      </c>
      <c r="E204971">
        <v>5</v>
      </c>
    </row>
    <row r="204972" spans="1:5" x14ac:dyDescent="0.3">
      <c r="A204972" t="s">
        <v>36</v>
      </c>
      <c r="B204972" t="s">
        <v>1462</v>
      </c>
      <c r="C204972">
        <v>301.62</v>
      </c>
      <c r="D204972" t="s">
        <v>1181</v>
      </c>
      <c r="E204972">
        <v>3</v>
      </c>
    </row>
    <row r="204973" spans="1:5" x14ac:dyDescent="0.3">
      <c r="A204973" t="s">
        <v>36</v>
      </c>
      <c r="B204973" t="s">
        <v>1462</v>
      </c>
      <c r="C204973">
        <v>301.14999999999998</v>
      </c>
      <c r="D204973" t="s">
        <v>1177</v>
      </c>
      <c r="E204973">
        <v>2</v>
      </c>
    </row>
    <row r="204974" spans="1:5" x14ac:dyDescent="0.3">
      <c r="A204974" t="s">
        <v>36</v>
      </c>
      <c r="B204974" t="s">
        <v>1462</v>
      </c>
      <c r="C204974">
        <v>300.54000000000002</v>
      </c>
      <c r="D204974" t="s">
        <v>1169</v>
      </c>
      <c r="E204974">
        <v>1</v>
      </c>
    </row>
    <row r="204975" spans="1:5" x14ac:dyDescent="0.3">
      <c r="A204975" t="s">
        <v>36</v>
      </c>
      <c r="B204975" t="s">
        <v>1462</v>
      </c>
      <c r="C204975">
        <v>300.14999999999998</v>
      </c>
      <c r="D204975" t="s">
        <v>1169</v>
      </c>
      <c r="E204975">
        <v>2</v>
      </c>
    </row>
    <row r="204976" spans="1:5" x14ac:dyDescent="0.3">
      <c r="A204976" t="s">
        <v>36</v>
      </c>
      <c r="B204976" t="s">
        <v>1463</v>
      </c>
      <c r="C204976">
        <v>300.14999999999998</v>
      </c>
      <c r="D204976" t="s">
        <v>1181</v>
      </c>
      <c r="E204976">
        <v>3</v>
      </c>
    </row>
    <row r="204977" spans="1:5" x14ac:dyDescent="0.3">
      <c r="A204977" t="s">
        <v>36</v>
      </c>
      <c r="B204977" t="s">
        <v>1463</v>
      </c>
      <c r="C204977">
        <v>301.14999999999998</v>
      </c>
      <c r="D204977" t="s">
        <v>1169</v>
      </c>
      <c r="E204977">
        <v>2</v>
      </c>
    </row>
    <row r="204978" spans="1:5" x14ac:dyDescent="0.3">
      <c r="A204978" t="s">
        <v>36</v>
      </c>
      <c r="B204978" t="s">
        <v>1463</v>
      </c>
      <c r="C204978">
        <v>302.54000000000002</v>
      </c>
      <c r="D204978" t="s">
        <v>1169</v>
      </c>
      <c r="E204978">
        <v>2</v>
      </c>
    </row>
    <row r="204979" spans="1:5" x14ac:dyDescent="0.3">
      <c r="A204979" t="s">
        <v>36</v>
      </c>
      <c r="B204979" t="s">
        <v>1463</v>
      </c>
      <c r="C204979">
        <v>302.93</v>
      </c>
      <c r="D204979" t="s">
        <v>1169</v>
      </c>
      <c r="E204979">
        <v>3</v>
      </c>
    </row>
    <row r="204980" spans="1:5" x14ac:dyDescent="0.3">
      <c r="A204980" t="s">
        <v>36</v>
      </c>
      <c r="B204980" t="s">
        <v>1463</v>
      </c>
      <c r="C204980">
        <v>303.32</v>
      </c>
      <c r="D204980" t="s">
        <v>1169</v>
      </c>
      <c r="E204980">
        <v>3</v>
      </c>
    </row>
    <row r="204981" spans="1:5" x14ac:dyDescent="0.3">
      <c r="A204981" t="s">
        <v>36</v>
      </c>
      <c r="B204981" t="s">
        <v>1463</v>
      </c>
      <c r="C204981">
        <v>303.93</v>
      </c>
      <c r="D204981" t="s">
        <v>1169</v>
      </c>
      <c r="E204981">
        <v>4</v>
      </c>
    </row>
    <row r="204982" spans="1:5" x14ac:dyDescent="0.3">
      <c r="A204982" t="s">
        <v>36</v>
      </c>
      <c r="B204982" t="s">
        <v>1463</v>
      </c>
      <c r="C204982">
        <v>303.93</v>
      </c>
      <c r="D204982" t="s">
        <v>1169</v>
      </c>
      <c r="E204982">
        <v>4</v>
      </c>
    </row>
    <row r="204983" spans="1:5" x14ac:dyDescent="0.3">
      <c r="A204983" t="s">
        <v>36</v>
      </c>
      <c r="B204983" t="s">
        <v>1463</v>
      </c>
      <c r="C204983">
        <v>303.93</v>
      </c>
      <c r="D204983" t="s">
        <v>1169</v>
      </c>
      <c r="E204983">
        <v>4</v>
      </c>
    </row>
    <row r="204984" spans="1:5" x14ac:dyDescent="0.3">
      <c r="A204984" t="s">
        <v>36</v>
      </c>
      <c r="B204984" t="s">
        <v>1463</v>
      </c>
      <c r="C204984">
        <v>304.32</v>
      </c>
      <c r="D204984" t="s">
        <v>1169</v>
      </c>
      <c r="E204984">
        <v>3</v>
      </c>
    </row>
    <row r="204985" spans="1:5" x14ac:dyDescent="0.3">
      <c r="A204985" t="s">
        <v>36</v>
      </c>
      <c r="B204985" t="s">
        <v>1463</v>
      </c>
      <c r="C204985">
        <v>304.32</v>
      </c>
      <c r="D204985" t="s">
        <v>1169</v>
      </c>
      <c r="E204985">
        <v>4</v>
      </c>
    </row>
    <row r="204986" spans="1:5" x14ac:dyDescent="0.3">
      <c r="A204986" t="s">
        <v>36</v>
      </c>
      <c r="B204986" t="s">
        <v>1463</v>
      </c>
      <c r="C204986">
        <v>303.32</v>
      </c>
      <c r="D204986" t="s">
        <v>1169</v>
      </c>
      <c r="E204986">
        <v>4</v>
      </c>
    </row>
    <row r="204987" spans="1:5" x14ac:dyDescent="0.3">
      <c r="A204987" t="s">
        <v>36</v>
      </c>
      <c r="B204987" t="s">
        <v>1463</v>
      </c>
      <c r="C204987">
        <v>302.93</v>
      </c>
      <c r="D204987" t="s">
        <v>1169</v>
      </c>
      <c r="E204987">
        <v>2</v>
      </c>
    </row>
    <row r="204988" spans="1:5" x14ac:dyDescent="0.3">
      <c r="A204988" t="s">
        <v>36</v>
      </c>
      <c r="B204988" t="s">
        <v>1463</v>
      </c>
      <c r="C204988">
        <v>301.54000000000002</v>
      </c>
      <c r="D204988" t="s">
        <v>1169</v>
      </c>
      <c r="E204988">
        <v>3</v>
      </c>
    </row>
    <row r="204989" spans="1:5" x14ac:dyDescent="0.3">
      <c r="A204989" t="s">
        <v>36</v>
      </c>
      <c r="B204989" t="s">
        <v>1463</v>
      </c>
      <c r="C204989">
        <v>300.93</v>
      </c>
      <c r="D204989" t="s">
        <v>1169</v>
      </c>
      <c r="E204989">
        <v>1</v>
      </c>
    </row>
    <row r="204990" spans="1:5" x14ac:dyDescent="0.3">
      <c r="A204990" t="s">
        <v>36</v>
      </c>
      <c r="B204990" t="s">
        <v>1463</v>
      </c>
      <c r="C204990">
        <v>300.54000000000002</v>
      </c>
      <c r="D204990" t="s">
        <v>1169</v>
      </c>
      <c r="E204990">
        <v>1</v>
      </c>
    </row>
    <row r="204991" spans="1:5" x14ac:dyDescent="0.3">
      <c r="A204991" t="s">
        <v>36</v>
      </c>
      <c r="B204991" t="s">
        <v>1795</v>
      </c>
      <c r="C204991">
        <v>300.14999999999998</v>
      </c>
      <c r="D204991" t="s">
        <v>1170</v>
      </c>
      <c r="E204991">
        <v>1</v>
      </c>
    </row>
    <row r="204992" spans="1:5" x14ac:dyDescent="0.3">
      <c r="A204992" t="s">
        <v>36</v>
      </c>
      <c r="B204992" t="s">
        <v>1795</v>
      </c>
      <c r="C204992">
        <v>300.69</v>
      </c>
      <c r="D204992" t="s">
        <v>1177</v>
      </c>
      <c r="E204992">
        <v>1</v>
      </c>
    </row>
    <row r="204993" spans="1:5" x14ac:dyDescent="0.3">
      <c r="A204993" t="s">
        <v>36</v>
      </c>
      <c r="B204993" t="s">
        <v>1795</v>
      </c>
      <c r="C204993">
        <v>301.93</v>
      </c>
      <c r="D204993" t="s">
        <v>1169</v>
      </c>
      <c r="E204993">
        <v>1</v>
      </c>
    </row>
    <row r="204994" spans="1:5" x14ac:dyDescent="0.3">
      <c r="A204994" t="s">
        <v>36</v>
      </c>
      <c r="B204994" t="s">
        <v>1795</v>
      </c>
      <c r="C204994">
        <v>303.70999999999998</v>
      </c>
      <c r="D204994" t="s">
        <v>1169</v>
      </c>
      <c r="E204994">
        <v>1</v>
      </c>
    </row>
    <row r="204995" spans="1:5" x14ac:dyDescent="0.3">
      <c r="A204995" t="s">
        <v>36</v>
      </c>
      <c r="B204995" t="s">
        <v>1795</v>
      </c>
      <c r="C204995">
        <v>304.10000000000002</v>
      </c>
      <c r="D204995" t="s">
        <v>1169</v>
      </c>
      <c r="E204995">
        <v>3</v>
      </c>
    </row>
    <row r="204996" spans="1:5" x14ac:dyDescent="0.3">
      <c r="A204996" t="s">
        <v>36</v>
      </c>
      <c r="B204996" t="s">
        <v>1795</v>
      </c>
      <c r="C204996">
        <v>304.821554585</v>
      </c>
      <c r="D204996" t="s">
        <v>1169</v>
      </c>
      <c r="E204996">
        <v>2</v>
      </c>
    </row>
    <row r="204997" spans="1:5" x14ac:dyDescent="0.3">
      <c r="A204997" t="s">
        <v>36</v>
      </c>
      <c r="B204997" t="s">
        <v>1795</v>
      </c>
      <c r="C204997">
        <v>305.61544104799998</v>
      </c>
      <c r="D204997" t="s">
        <v>1169</v>
      </c>
      <c r="E204997">
        <v>2</v>
      </c>
    </row>
    <row r="204998" spans="1:5" x14ac:dyDescent="0.3">
      <c r="A204998" t="s">
        <v>36</v>
      </c>
      <c r="B204998" t="s">
        <v>1795</v>
      </c>
      <c r="C204998">
        <v>306.40932751100001</v>
      </c>
      <c r="D204998" t="s">
        <v>1169</v>
      </c>
      <c r="E204998">
        <v>2</v>
      </c>
    </row>
    <row r="204999" spans="1:5" x14ac:dyDescent="0.3">
      <c r="A204999" t="s">
        <v>36</v>
      </c>
      <c r="B204999" t="s">
        <v>1795</v>
      </c>
      <c r="C204999">
        <v>307.20321397399999</v>
      </c>
      <c r="D204999" t="s">
        <v>1169</v>
      </c>
      <c r="E204999">
        <v>1</v>
      </c>
    </row>
    <row r="205000" spans="1:5" x14ac:dyDescent="0.3">
      <c r="A205000" t="s">
        <v>36</v>
      </c>
      <c r="B205000" t="s">
        <v>1795</v>
      </c>
      <c r="C205000">
        <v>308.44299999999998</v>
      </c>
      <c r="D205000" t="s">
        <v>1169</v>
      </c>
      <c r="E205000">
        <v>1</v>
      </c>
    </row>
    <row r="205001" spans="1:5" x14ac:dyDescent="0.3">
      <c r="A205001" t="s">
        <v>36</v>
      </c>
      <c r="B205001" t="s">
        <v>1795</v>
      </c>
      <c r="C205001">
        <v>305.49</v>
      </c>
      <c r="D205001" t="s">
        <v>1169</v>
      </c>
      <c r="E205001">
        <v>3</v>
      </c>
    </row>
    <row r="205002" spans="1:5" x14ac:dyDescent="0.3">
      <c r="A205002" t="s">
        <v>36</v>
      </c>
      <c r="B205002" t="s">
        <v>1795</v>
      </c>
      <c r="C205002">
        <v>304.70999999999998</v>
      </c>
      <c r="D205002" t="s">
        <v>1169</v>
      </c>
      <c r="E205002">
        <v>4</v>
      </c>
    </row>
    <row r="205003" spans="1:5" x14ac:dyDescent="0.3">
      <c r="A205003" t="s">
        <v>36</v>
      </c>
      <c r="B205003" t="s">
        <v>1795</v>
      </c>
      <c r="C205003">
        <v>303.93</v>
      </c>
      <c r="D205003" t="s">
        <v>1169</v>
      </c>
      <c r="E205003">
        <v>3</v>
      </c>
    </row>
    <row r="205004" spans="1:5" x14ac:dyDescent="0.3">
      <c r="A205004" t="s">
        <v>36</v>
      </c>
      <c r="B205004" t="s">
        <v>1795</v>
      </c>
      <c r="C205004">
        <v>301.93</v>
      </c>
      <c r="D205004" t="s">
        <v>1169</v>
      </c>
      <c r="E205004">
        <v>2</v>
      </c>
    </row>
    <row r="205005" spans="1:5" x14ac:dyDescent="0.3">
      <c r="A205005" t="s">
        <v>36</v>
      </c>
      <c r="B205005" t="s">
        <v>1795</v>
      </c>
      <c r="C205005">
        <v>301.54000000000002</v>
      </c>
      <c r="D205005" t="s">
        <v>1169</v>
      </c>
      <c r="E205005">
        <v>2</v>
      </c>
    </row>
    <row r="205006" spans="1:5" x14ac:dyDescent="0.3">
      <c r="A205006" t="s">
        <v>36</v>
      </c>
      <c r="B205006" t="s">
        <v>1795</v>
      </c>
      <c r="C205006">
        <v>300.93</v>
      </c>
      <c r="D205006" t="s">
        <v>1169</v>
      </c>
      <c r="E205006">
        <v>0</v>
      </c>
    </row>
    <row r="205007" spans="1:5" x14ac:dyDescent="0.3">
      <c r="A205007" t="s">
        <v>36</v>
      </c>
      <c r="B205007" t="s">
        <v>1795</v>
      </c>
      <c r="C205007">
        <v>300.54000000000002</v>
      </c>
      <c r="D205007" t="s">
        <v>1169</v>
      </c>
      <c r="E205007">
        <v>1</v>
      </c>
    </row>
    <row r="205008" spans="1:5" x14ac:dyDescent="0.3">
      <c r="A205008" t="s">
        <v>36</v>
      </c>
      <c r="B205008" t="s">
        <v>1795</v>
      </c>
      <c r="C205008">
        <v>300.14999999999998</v>
      </c>
      <c r="D205008" t="s">
        <v>1169</v>
      </c>
      <c r="E205008">
        <v>1</v>
      </c>
    </row>
    <row r="205009" spans="1:5" x14ac:dyDescent="0.3">
      <c r="A205009" t="s">
        <v>36</v>
      </c>
      <c r="B205009" t="s">
        <v>1795</v>
      </c>
      <c r="C205009">
        <v>300.14999999999998</v>
      </c>
      <c r="D205009" t="s">
        <v>1169</v>
      </c>
      <c r="E205009">
        <v>0</v>
      </c>
    </row>
    <row r="205010" spans="1:5" x14ac:dyDescent="0.3">
      <c r="A205010" t="s">
        <v>36</v>
      </c>
      <c r="B205010" t="s">
        <v>1464</v>
      </c>
      <c r="C205010">
        <v>301.14999999999998</v>
      </c>
      <c r="D205010" t="s">
        <v>76</v>
      </c>
      <c r="E205010">
        <v>2</v>
      </c>
    </row>
    <row r="205011" spans="1:5" x14ac:dyDescent="0.3">
      <c r="A205011" t="s">
        <v>36</v>
      </c>
      <c r="B205011" t="s">
        <v>1464</v>
      </c>
      <c r="C205011">
        <v>303.60000000000002</v>
      </c>
      <c r="D205011" t="s">
        <v>76</v>
      </c>
      <c r="E205011">
        <v>2</v>
      </c>
    </row>
    <row r="205012" spans="1:5" x14ac:dyDescent="0.3">
      <c r="A205012" t="s">
        <v>36</v>
      </c>
      <c r="B205012" t="s">
        <v>1464</v>
      </c>
      <c r="C205012">
        <v>303.70999999999998</v>
      </c>
      <c r="D205012" t="s">
        <v>1169</v>
      </c>
      <c r="E205012">
        <v>2</v>
      </c>
    </row>
    <row r="205013" spans="1:5" x14ac:dyDescent="0.3">
      <c r="A205013" t="s">
        <v>36</v>
      </c>
      <c r="B205013" t="s">
        <v>1464</v>
      </c>
      <c r="C205013">
        <v>304.49</v>
      </c>
      <c r="D205013" t="s">
        <v>1169</v>
      </c>
      <c r="E205013">
        <v>2</v>
      </c>
    </row>
    <row r="205014" spans="1:5" x14ac:dyDescent="0.3">
      <c r="A205014" t="s">
        <v>36</v>
      </c>
      <c r="B205014" t="s">
        <v>1464</v>
      </c>
      <c r="C205014">
        <v>305.49</v>
      </c>
      <c r="D205014" t="s">
        <v>1169</v>
      </c>
      <c r="E205014">
        <v>4</v>
      </c>
    </row>
    <row r="205015" spans="1:5" x14ac:dyDescent="0.3">
      <c r="A205015" t="s">
        <v>36</v>
      </c>
      <c r="B205015" t="s">
        <v>1464</v>
      </c>
      <c r="C205015">
        <v>305.88</v>
      </c>
      <c r="D205015" t="s">
        <v>1169</v>
      </c>
      <c r="E205015">
        <v>4</v>
      </c>
    </row>
    <row r="205016" spans="1:5" x14ac:dyDescent="0.3">
      <c r="A205016" t="s">
        <v>36</v>
      </c>
      <c r="B205016" t="s">
        <v>1464</v>
      </c>
      <c r="C205016">
        <v>306.10000000000002</v>
      </c>
      <c r="D205016" t="s">
        <v>1169</v>
      </c>
      <c r="E205016">
        <v>5</v>
      </c>
    </row>
    <row r="205017" spans="1:5" x14ac:dyDescent="0.3">
      <c r="A205017" t="s">
        <v>36</v>
      </c>
      <c r="B205017" t="s">
        <v>1464</v>
      </c>
      <c r="C205017">
        <v>305.70999999999998</v>
      </c>
      <c r="D205017" t="s">
        <v>1169</v>
      </c>
      <c r="E205017">
        <v>5</v>
      </c>
    </row>
    <row r="205018" spans="1:5" x14ac:dyDescent="0.3">
      <c r="A205018" t="s">
        <v>36</v>
      </c>
      <c r="B205018" t="s">
        <v>1464</v>
      </c>
      <c r="C205018">
        <v>305.70999999999998</v>
      </c>
      <c r="D205018" t="s">
        <v>1169</v>
      </c>
      <c r="E205018">
        <v>6</v>
      </c>
    </row>
    <row r="205019" spans="1:5" x14ac:dyDescent="0.3">
      <c r="A205019" t="s">
        <v>36</v>
      </c>
      <c r="B205019" t="s">
        <v>1464</v>
      </c>
      <c r="C205019">
        <v>305.70999999999998</v>
      </c>
      <c r="D205019" t="s">
        <v>1169</v>
      </c>
      <c r="E205019">
        <v>4</v>
      </c>
    </row>
    <row r="205020" spans="1:5" x14ac:dyDescent="0.3">
      <c r="A205020" t="s">
        <v>36</v>
      </c>
      <c r="B205020" t="s">
        <v>1464</v>
      </c>
      <c r="C205020">
        <v>304.70999999999998</v>
      </c>
      <c r="D205020" t="s">
        <v>1169</v>
      </c>
      <c r="E205020">
        <v>3</v>
      </c>
    </row>
    <row r="205021" spans="1:5" x14ac:dyDescent="0.3">
      <c r="A205021" t="s">
        <v>36</v>
      </c>
      <c r="B205021" t="s">
        <v>1464</v>
      </c>
      <c r="C205021">
        <v>304.32</v>
      </c>
      <c r="D205021" t="s">
        <v>1169</v>
      </c>
      <c r="E205021">
        <v>2</v>
      </c>
    </row>
    <row r="205022" spans="1:5" x14ac:dyDescent="0.3">
      <c r="A205022" t="s">
        <v>36</v>
      </c>
      <c r="B205022" t="s">
        <v>1464</v>
      </c>
      <c r="C205022">
        <v>303.32</v>
      </c>
      <c r="D205022" t="s">
        <v>1169</v>
      </c>
      <c r="E205022">
        <v>2</v>
      </c>
    </row>
    <row r="205023" spans="1:5" x14ac:dyDescent="0.3">
      <c r="A205023" t="s">
        <v>36</v>
      </c>
      <c r="B205023" t="s">
        <v>1464</v>
      </c>
      <c r="C205023">
        <v>303.32</v>
      </c>
      <c r="D205023" t="s">
        <v>1169</v>
      </c>
      <c r="E205023">
        <v>1</v>
      </c>
    </row>
    <row r="205024" spans="1:5" x14ac:dyDescent="0.3">
      <c r="A205024" t="s">
        <v>36</v>
      </c>
      <c r="B205024" t="s">
        <v>1464</v>
      </c>
      <c r="C205024">
        <v>302.54000000000002</v>
      </c>
      <c r="D205024" t="s">
        <v>1169</v>
      </c>
      <c r="E205024">
        <v>1</v>
      </c>
    </row>
    <row r="205025" spans="1:5" x14ac:dyDescent="0.3">
      <c r="A205025" t="s">
        <v>36</v>
      </c>
      <c r="B205025" t="s">
        <v>1464</v>
      </c>
      <c r="C205025">
        <v>301.54000000000002</v>
      </c>
      <c r="D205025" t="s">
        <v>1169</v>
      </c>
      <c r="E205025">
        <v>1</v>
      </c>
    </row>
    <row r="205026" spans="1:5" x14ac:dyDescent="0.3">
      <c r="A205026" t="s">
        <v>36</v>
      </c>
      <c r="B205026" t="s">
        <v>1464</v>
      </c>
      <c r="C205026">
        <v>301.14999999999998</v>
      </c>
      <c r="D205026" t="s">
        <v>1169</v>
      </c>
      <c r="E205026">
        <v>1</v>
      </c>
    </row>
    <row r="205027" spans="1:5" x14ac:dyDescent="0.3">
      <c r="A205027" t="s">
        <v>36</v>
      </c>
      <c r="B205027" t="s">
        <v>1464</v>
      </c>
      <c r="C205027">
        <v>300.14999999999998</v>
      </c>
      <c r="D205027" t="s">
        <v>1169</v>
      </c>
      <c r="E205027">
        <v>0</v>
      </c>
    </row>
    <row r="205028" spans="1:5" x14ac:dyDescent="0.3">
      <c r="A205028" t="s">
        <v>36</v>
      </c>
      <c r="B205028" t="s">
        <v>1465</v>
      </c>
      <c r="C205028">
        <v>301.14999999999998</v>
      </c>
      <c r="D205028" t="s">
        <v>1169</v>
      </c>
      <c r="E205028">
        <v>1</v>
      </c>
    </row>
    <row r="205029" spans="1:5" x14ac:dyDescent="0.3">
      <c r="A205029" t="s">
        <v>36</v>
      </c>
      <c r="B205029" t="s">
        <v>1465</v>
      </c>
      <c r="C205029">
        <v>302.63</v>
      </c>
      <c r="D205029" t="s">
        <v>1169</v>
      </c>
      <c r="E205029">
        <v>2</v>
      </c>
    </row>
    <row r="205030" spans="1:5" x14ac:dyDescent="0.3">
      <c r="A205030" t="s">
        <v>36</v>
      </c>
      <c r="B205030" t="s">
        <v>1465</v>
      </c>
      <c r="C205030">
        <v>304.12</v>
      </c>
      <c r="D205030" t="s">
        <v>1169</v>
      </c>
      <c r="E205030">
        <v>3</v>
      </c>
    </row>
    <row r="205031" spans="1:5" x14ac:dyDescent="0.3">
      <c r="A205031" t="s">
        <v>36</v>
      </c>
      <c r="B205031" t="s">
        <v>1465</v>
      </c>
      <c r="C205031">
        <v>304.32</v>
      </c>
      <c r="D205031" t="s">
        <v>1169</v>
      </c>
      <c r="E205031">
        <v>3</v>
      </c>
    </row>
    <row r="205032" spans="1:5" x14ac:dyDescent="0.3">
      <c r="A205032" t="s">
        <v>36</v>
      </c>
      <c r="B205032" t="s">
        <v>1465</v>
      </c>
      <c r="C205032">
        <v>304.32</v>
      </c>
      <c r="D205032" t="s">
        <v>1169</v>
      </c>
      <c r="E205032">
        <v>5</v>
      </c>
    </row>
    <row r="205033" spans="1:5" x14ac:dyDescent="0.3">
      <c r="A205033" t="s">
        <v>36</v>
      </c>
      <c r="B205033" t="s">
        <v>1465</v>
      </c>
      <c r="C205033">
        <v>304.32</v>
      </c>
      <c r="D205033" t="s">
        <v>1169</v>
      </c>
      <c r="E205033">
        <v>4</v>
      </c>
    </row>
    <row r="205034" spans="1:5" x14ac:dyDescent="0.3">
      <c r="A205034" t="s">
        <v>36</v>
      </c>
      <c r="B205034" t="s">
        <v>1465</v>
      </c>
      <c r="C205034">
        <v>305.32</v>
      </c>
      <c r="D205034" t="s">
        <v>1169</v>
      </c>
      <c r="E205034">
        <v>4</v>
      </c>
    </row>
    <row r="205035" spans="1:5" x14ac:dyDescent="0.3">
      <c r="A205035" t="s">
        <v>36</v>
      </c>
      <c r="B205035" t="s">
        <v>1465</v>
      </c>
      <c r="C205035">
        <v>304.70999999999998</v>
      </c>
      <c r="D205035" t="s">
        <v>1169</v>
      </c>
      <c r="E205035">
        <v>4</v>
      </c>
    </row>
    <row r="205036" spans="1:5" x14ac:dyDescent="0.3">
      <c r="A205036" t="s">
        <v>36</v>
      </c>
      <c r="B205036" t="s">
        <v>1465</v>
      </c>
      <c r="C205036">
        <v>305.10000000000002</v>
      </c>
      <c r="D205036" t="s">
        <v>1169</v>
      </c>
      <c r="E205036">
        <v>5</v>
      </c>
    </row>
    <row r="205037" spans="1:5" x14ac:dyDescent="0.3">
      <c r="A205037" t="s">
        <v>36</v>
      </c>
      <c r="B205037" t="s">
        <v>1465</v>
      </c>
      <c r="C205037">
        <v>304.32</v>
      </c>
      <c r="D205037" t="s">
        <v>1169</v>
      </c>
      <c r="E205037">
        <v>5</v>
      </c>
    </row>
    <row r="205038" spans="1:5" x14ac:dyDescent="0.3">
      <c r="A205038" t="s">
        <v>36</v>
      </c>
      <c r="B205038" t="s">
        <v>1465</v>
      </c>
      <c r="C205038">
        <v>303.93</v>
      </c>
      <c r="D205038" t="s">
        <v>1177</v>
      </c>
      <c r="E205038">
        <v>4</v>
      </c>
    </row>
    <row r="205039" spans="1:5" x14ac:dyDescent="0.3">
      <c r="A205039" t="s">
        <v>36</v>
      </c>
      <c r="B205039" t="s">
        <v>1465</v>
      </c>
      <c r="C205039">
        <v>303.54000000000002</v>
      </c>
      <c r="D205039" t="s">
        <v>1177</v>
      </c>
      <c r="E205039">
        <v>3</v>
      </c>
    </row>
    <row r="205040" spans="1:5" x14ac:dyDescent="0.3">
      <c r="A205040" t="s">
        <v>36</v>
      </c>
      <c r="B205040" t="s">
        <v>1465</v>
      </c>
      <c r="C205040">
        <v>302.54000000000002</v>
      </c>
      <c r="D205040" t="s">
        <v>1177</v>
      </c>
      <c r="E205040">
        <v>3</v>
      </c>
    </row>
    <row r="205041" spans="1:5" x14ac:dyDescent="0.3">
      <c r="A205041" t="s">
        <v>36</v>
      </c>
      <c r="B205041" t="s">
        <v>1465</v>
      </c>
      <c r="C205041">
        <v>301.14999999999998</v>
      </c>
      <c r="D205041" t="s">
        <v>1169</v>
      </c>
      <c r="E205041">
        <v>2</v>
      </c>
    </row>
    <row r="205042" spans="1:5" x14ac:dyDescent="0.3">
      <c r="A205042" t="s">
        <v>36</v>
      </c>
      <c r="B205042" t="s">
        <v>1465</v>
      </c>
      <c r="C205042">
        <v>300.54000000000002</v>
      </c>
      <c r="D205042" t="s">
        <v>1169</v>
      </c>
      <c r="E205042">
        <v>2</v>
      </c>
    </row>
    <row r="205043" spans="1:5" x14ac:dyDescent="0.3">
      <c r="A205043" t="s">
        <v>36</v>
      </c>
      <c r="B205043" t="s">
        <v>1465</v>
      </c>
      <c r="C205043">
        <v>300.14999999999998</v>
      </c>
      <c r="D205043" t="s">
        <v>1170</v>
      </c>
      <c r="E205043">
        <v>2</v>
      </c>
    </row>
    <row r="205044" spans="1:5" x14ac:dyDescent="0.3">
      <c r="A205044" t="s">
        <v>36</v>
      </c>
      <c r="B205044" t="s">
        <v>1465</v>
      </c>
      <c r="C205044">
        <v>300.14999999999998</v>
      </c>
      <c r="D205044" t="s">
        <v>1169</v>
      </c>
      <c r="E205044">
        <v>1</v>
      </c>
    </row>
    <row r="205045" spans="1:5" x14ac:dyDescent="0.3">
      <c r="A205045" t="s">
        <v>36</v>
      </c>
      <c r="B205045" t="s">
        <v>1465</v>
      </c>
      <c r="C205045">
        <v>300.14999999999998</v>
      </c>
      <c r="D205045" t="s">
        <v>1170</v>
      </c>
      <c r="E205045">
        <v>1</v>
      </c>
    </row>
    <row r="205046" spans="1:5" x14ac:dyDescent="0.3">
      <c r="A205046" t="s">
        <v>36</v>
      </c>
      <c r="B205046" t="s">
        <v>1465</v>
      </c>
      <c r="C205046">
        <v>300.14999999999998</v>
      </c>
      <c r="D205046" t="s">
        <v>1181</v>
      </c>
      <c r="E205046">
        <v>1</v>
      </c>
    </row>
    <row r="205047" spans="1:5" x14ac:dyDescent="0.3">
      <c r="A205047" t="s">
        <v>36</v>
      </c>
      <c r="B205047" t="s">
        <v>1466</v>
      </c>
      <c r="C205047">
        <v>300.14999999999998</v>
      </c>
      <c r="D205047" t="s">
        <v>1181</v>
      </c>
      <c r="E205047">
        <v>2</v>
      </c>
    </row>
    <row r="205048" spans="1:5" x14ac:dyDescent="0.3">
      <c r="A205048" t="s">
        <v>36</v>
      </c>
      <c r="B205048" t="s">
        <v>1466</v>
      </c>
      <c r="C205048">
        <v>300.63</v>
      </c>
      <c r="D205048" t="s">
        <v>76</v>
      </c>
      <c r="E205048">
        <v>2</v>
      </c>
    </row>
    <row r="205049" spans="1:5" x14ac:dyDescent="0.3">
      <c r="A205049" t="s">
        <v>36</v>
      </c>
      <c r="B205049" t="s">
        <v>1466</v>
      </c>
      <c r="C205049">
        <v>301.67</v>
      </c>
      <c r="D205049" t="s">
        <v>1181</v>
      </c>
      <c r="E205049">
        <v>2</v>
      </c>
    </row>
    <row r="205050" spans="1:5" x14ac:dyDescent="0.3">
      <c r="A205050" t="s">
        <v>36</v>
      </c>
      <c r="B205050" t="s">
        <v>1466</v>
      </c>
      <c r="C205050">
        <v>302.14999999999998</v>
      </c>
      <c r="D205050" t="s">
        <v>1181</v>
      </c>
      <c r="E205050">
        <v>4</v>
      </c>
    </row>
    <row r="205051" spans="1:5" x14ac:dyDescent="0.3">
      <c r="A205051" t="s">
        <v>36</v>
      </c>
      <c r="B205051" t="s">
        <v>1466</v>
      </c>
      <c r="C205051">
        <v>302.54000000000002</v>
      </c>
      <c r="D205051" t="s">
        <v>1170</v>
      </c>
      <c r="E205051">
        <v>3</v>
      </c>
    </row>
    <row r="205052" spans="1:5" x14ac:dyDescent="0.3">
      <c r="A205052" t="s">
        <v>36</v>
      </c>
      <c r="B205052" t="s">
        <v>1466</v>
      </c>
      <c r="C205052">
        <v>302.93</v>
      </c>
      <c r="D205052" t="s">
        <v>1177</v>
      </c>
      <c r="E205052">
        <v>3</v>
      </c>
    </row>
    <row r="205053" spans="1:5" x14ac:dyDescent="0.3">
      <c r="A205053" t="s">
        <v>36</v>
      </c>
      <c r="B205053" t="s">
        <v>1466</v>
      </c>
      <c r="C205053">
        <v>303.54000000000002</v>
      </c>
      <c r="D205053" t="s">
        <v>1177</v>
      </c>
      <c r="E205053">
        <v>4</v>
      </c>
    </row>
    <row r="205054" spans="1:5" x14ac:dyDescent="0.3">
      <c r="A205054" t="s">
        <v>36</v>
      </c>
      <c r="B205054" t="s">
        <v>1466</v>
      </c>
      <c r="C205054">
        <v>303.62</v>
      </c>
      <c r="D205054" t="s">
        <v>1177</v>
      </c>
      <c r="E205054">
        <v>3</v>
      </c>
    </row>
    <row r="205055" spans="1:5" x14ac:dyDescent="0.3">
      <c r="A205055" t="s">
        <v>36</v>
      </c>
      <c r="B205055" t="s">
        <v>1466</v>
      </c>
      <c r="C205055">
        <v>303.63</v>
      </c>
      <c r="D205055" t="s">
        <v>1169</v>
      </c>
      <c r="E205055">
        <v>4</v>
      </c>
    </row>
    <row r="205056" spans="1:5" x14ac:dyDescent="0.3">
      <c r="A205056" t="s">
        <v>36</v>
      </c>
      <c r="B205056" t="s">
        <v>1466</v>
      </c>
      <c r="C205056">
        <v>303.93</v>
      </c>
      <c r="D205056" t="s">
        <v>1169</v>
      </c>
      <c r="E205056">
        <v>5</v>
      </c>
    </row>
    <row r="205057" spans="1:5" x14ac:dyDescent="0.3">
      <c r="A205057" t="s">
        <v>36</v>
      </c>
      <c r="B205057" t="s">
        <v>1466</v>
      </c>
      <c r="C205057">
        <v>303.14999999999998</v>
      </c>
      <c r="D205057" t="s">
        <v>1169</v>
      </c>
      <c r="E205057">
        <v>5</v>
      </c>
    </row>
    <row r="205058" spans="1:5" x14ac:dyDescent="0.3">
      <c r="A205058" t="s">
        <v>36</v>
      </c>
      <c r="B205058" t="s">
        <v>1466</v>
      </c>
      <c r="C205058">
        <v>303.14999999999998</v>
      </c>
      <c r="D205058" t="s">
        <v>1177</v>
      </c>
      <c r="E205058">
        <v>4</v>
      </c>
    </row>
    <row r="205059" spans="1:5" x14ac:dyDescent="0.3">
      <c r="A205059" t="s">
        <v>36</v>
      </c>
      <c r="B205059" t="s">
        <v>1466</v>
      </c>
      <c r="C205059">
        <v>302.14999999999998</v>
      </c>
      <c r="D205059" t="s">
        <v>1177</v>
      </c>
      <c r="E205059">
        <v>4</v>
      </c>
    </row>
    <row r="205060" spans="1:5" x14ac:dyDescent="0.3">
      <c r="A205060" t="s">
        <v>36</v>
      </c>
      <c r="B205060" t="s">
        <v>1466</v>
      </c>
      <c r="C205060">
        <v>301.14999999999998</v>
      </c>
      <c r="D205060" t="s">
        <v>1177</v>
      </c>
      <c r="E205060">
        <v>4</v>
      </c>
    </row>
    <row r="205061" spans="1:5" x14ac:dyDescent="0.3">
      <c r="A205061" t="s">
        <v>36</v>
      </c>
      <c r="B205061" t="s">
        <v>1466</v>
      </c>
      <c r="C205061">
        <v>301.14999999999998</v>
      </c>
      <c r="D205061" t="s">
        <v>1177</v>
      </c>
      <c r="E205061">
        <v>3</v>
      </c>
    </row>
    <row r="205062" spans="1:5" x14ac:dyDescent="0.3">
      <c r="A205062" t="s">
        <v>36</v>
      </c>
      <c r="B205062" t="s">
        <v>1466</v>
      </c>
      <c r="C205062">
        <v>300.14999999999998</v>
      </c>
      <c r="D205062" t="s">
        <v>1181</v>
      </c>
      <c r="E205062">
        <v>3</v>
      </c>
    </row>
    <row r="205063" spans="1:5" x14ac:dyDescent="0.3">
      <c r="A205063" t="s">
        <v>36</v>
      </c>
      <c r="B205063" t="s">
        <v>1466</v>
      </c>
      <c r="C205063">
        <v>300.14999999999998</v>
      </c>
      <c r="D205063" t="s">
        <v>1181</v>
      </c>
      <c r="E205063">
        <v>2</v>
      </c>
    </row>
    <row r="205064" spans="1:5" x14ac:dyDescent="0.3">
      <c r="A205064" t="s">
        <v>36</v>
      </c>
      <c r="B205064" t="s">
        <v>1466</v>
      </c>
      <c r="C205064">
        <v>300.14999999999998</v>
      </c>
      <c r="D205064" t="s">
        <v>1177</v>
      </c>
      <c r="E205064">
        <v>2</v>
      </c>
    </row>
    <row r="205065" spans="1:5" x14ac:dyDescent="0.3">
      <c r="A205065" t="s">
        <v>36</v>
      </c>
      <c r="B205065" t="s">
        <v>1467</v>
      </c>
      <c r="C205065">
        <v>300.14999999999998</v>
      </c>
      <c r="D205065" t="s">
        <v>1181</v>
      </c>
      <c r="E205065">
        <v>2</v>
      </c>
    </row>
    <row r="205066" spans="1:5" x14ac:dyDescent="0.3">
      <c r="A205066" t="s">
        <v>36</v>
      </c>
      <c r="B205066" t="s">
        <v>1467</v>
      </c>
      <c r="C205066">
        <v>300.76</v>
      </c>
      <c r="D205066" t="s">
        <v>1181</v>
      </c>
      <c r="E205066">
        <v>2</v>
      </c>
    </row>
    <row r="205067" spans="1:5" x14ac:dyDescent="0.3">
      <c r="A205067" t="s">
        <v>36</v>
      </c>
      <c r="B205067" t="s">
        <v>1467</v>
      </c>
      <c r="C205067">
        <v>302.14999999999998</v>
      </c>
      <c r="D205067" t="s">
        <v>1181</v>
      </c>
      <c r="E205067">
        <v>3</v>
      </c>
    </row>
    <row r="205068" spans="1:5" x14ac:dyDescent="0.3">
      <c r="A205068" t="s">
        <v>36</v>
      </c>
      <c r="B205068" t="s">
        <v>1467</v>
      </c>
      <c r="C205068">
        <v>302.54000000000002</v>
      </c>
      <c r="D205068" t="s">
        <v>1181</v>
      </c>
      <c r="E205068">
        <v>3</v>
      </c>
    </row>
    <row r="205069" spans="1:5" x14ac:dyDescent="0.3">
      <c r="A205069" t="s">
        <v>36</v>
      </c>
      <c r="B205069" t="s">
        <v>1467</v>
      </c>
      <c r="C205069">
        <v>302.54000000000002</v>
      </c>
      <c r="D205069" t="s">
        <v>1177</v>
      </c>
      <c r="E205069">
        <v>5</v>
      </c>
    </row>
    <row r="205070" spans="1:5" x14ac:dyDescent="0.3">
      <c r="A205070" t="s">
        <v>36</v>
      </c>
      <c r="B205070" t="s">
        <v>1467</v>
      </c>
      <c r="C205070">
        <v>302.54000000000002</v>
      </c>
      <c r="D205070" t="s">
        <v>1177</v>
      </c>
      <c r="E205070">
        <v>4</v>
      </c>
    </row>
    <row r="205071" spans="1:5" x14ac:dyDescent="0.3">
      <c r="A205071" t="s">
        <v>36</v>
      </c>
      <c r="B205071" t="s">
        <v>1467</v>
      </c>
      <c r="C205071">
        <v>303.14999999999998</v>
      </c>
      <c r="D205071" t="s">
        <v>1177</v>
      </c>
      <c r="E205071">
        <v>4</v>
      </c>
    </row>
    <row r="205072" spans="1:5" x14ac:dyDescent="0.3">
      <c r="A205072" t="s">
        <v>36</v>
      </c>
      <c r="B205072" t="s">
        <v>1467</v>
      </c>
      <c r="C205072">
        <v>302.14999999999998</v>
      </c>
      <c r="D205072" t="s">
        <v>1181</v>
      </c>
      <c r="E205072">
        <v>5</v>
      </c>
    </row>
    <row r="205073" spans="1:5" x14ac:dyDescent="0.3">
      <c r="A205073" t="s">
        <v>36</v>
      </c>
      <c r="B205073" t="s">
        <v>1467</v>
      </c>
      <c r="C205073">
        <v>302.14999999999998</v>
      </c>
      <c r="D205073" t="s">
        <v>1181</v>
      </c>
      <c r="E205073">
        <v>6</v>
      </c>
    </row>
    <row r="205074" spans="1:5" x14ac:dyDescent="0.3">
      <c r="A205074" t="s">
        <v>36</v>
      </c>
      <c r="B205074" t="s">
        <v>1467</v>
      </c>
      <c r="C205074">
        <v>302.14999999999998</v>
      </c>
      <c r="D205074" t="s">
        <v>1181</v>
      </c>
      <c r="E205074">
        <v>4</v>
      </c>
    </row>
    <row r="205075" spans="1:5" x14ac:dyDescent="0.3">
      <c r="A205075" t="s">
        <v>36</v>
      </c>
      <c r="B205075" t="s">
        <v>1467</v>
      </c>
      <c r="C205075">
        <v>301.76</v>
      </c>
      <c r="D205075" t="s">
        <v>1181</v>
      </c>
      <c r="E205075">
        <v>4</v>
      </c>
    </row>
    <row r="205076" spans="1:5" x14ac:dyDescent="0.3">
      <c r="A205076" t="s">
        <v>36</v>
      </c>
      <c r="B205076" t="s">
        <v>1467</v>
      </c>
      <c r="C205076">
        <v>301.14999999999998</v>
      </c>
      <c r="D205076" t="s">
        <v>1181</v>
      </c>
      <c r="E205076">
        <v>4</v>
      </c>
    </row>
    <row r="205077" spans="1:5" x14ac:dyDescent="0.3">
      <c r="A205077" t="s">
        <v>36</v>
      </c>
      <c r="B205077" t="s">
        <v>1467</v>
      </c>
      <c r="C205077">
        <v>300.14999999999998</v>
      </c>
      <c r="D205077" t="s">
        <v>1181</v>
      </c>
      <c r="E205077">
        <v>3</v>
      </c>
    </row>
    <row r="205078" spans="1:5" x14ac:dyDescent="0.3">
      <c r="A205078" t="s">
        <v>36</v>
      </c>
      <c r="B205078" t="s">
        <v>1467</v>
      </c>
      <c r="C205078">
        <v>300.14999999999998</v>
      </c>
      <c r="D205078" t="s">
        <v>1170</v>
      </c>
      <c r="E205078">
        <v>1</v>
      </c>
    </row>
    <row r="205079" spans="1:5" x14ac:dyDescent="0.3">
      <c r="A205079" t="s">
        <v>36</v>
      </c>
      <c r="B205079" t="s">
        <v>1467</v>
      </c>
      <c r="C205079">
        <v>300.14999999999998</v>
      </c>
      <c r="D205079" t="s">
        <v>1170</v>
      </c>
      <c r="E205079">
        <v>2</v>
      </c>
    </row>
    <row r="205080" spans="1:5" x14ac:dyDescent="0.3">
      <c r="A205080" t="s">
        <v>36</v>
      </c>
      <c r="B205080" t="s">
        <v>1233</v>
      </c>
      <c r="C205080">
        <v>300.14999999999998</v>
      </c>
      <c r="D205080" t="s">
        <v>1177</v>
      </c>
      <c r="E205080">
        <v>2</v>
      </c>
    </row>
    <row r="205081" spans="1:5" x14ac:dyDescent="0.3">
      <c r="A205081" t="s">
        <v>36</v>
      </c>
      <c r="B205081" t="s">
        <v>1233</v>
      </c>
      <c r="C205081">
        <v>300.14999999999998</v>
      </c>
      <c r="D205081" t="s">
        <v>1181</v>
      </c>
      <c r="E205081">
        <v>3</v>
      </c>
    </row>
    <row r="205082" spans="1:5" x14ac:dyDescent="0.3">
      <c r="A205082" t="s">
        <v>36</v>
      </c>
      <c r="B205082" t="s">
        <v>1233</v>
      </c>
      <c r="C205082">
        <v>300.54000000000002</v>
      </c>
      <c r="D205082" t="s">
        <v>1181</v>
      </c>
      <c r="E205082">
        <v>3</v>
      </c>
    </row>
    <row r="205083" spans="1:5" x14ac:dyDescent="0.3">
      <c r="A205083" t="s">
        <v>36</v>
      </c>
      <c r="B205083" t="s">
        <v>1233</v>
      </c>
      <c r="C205083">
        <v>301.54000000000002</v>
      </c>
      <c r="D205083" t="s">
        <v>1181</v>
      </c>
      <c r="E205083">
        <v>4</v>
      </c>
    </row>
    <row r="205084" spans="1:5" x14ac:dyDescent="0.3">
      <c r="A205084" t="s">
        <v>36</v>
      </c>
      <c r="B205084" t="s">
        <v>1233</v>
      </c>
      <c r="C205084">
        <v>302.14999999999998</v>
      </c>
      <c r="D205084" t="s">
        <v>1181</v>
      </c>
      <c r="E205084">
        <v>5</v>
      </c>
    </row>
    <row r="205085" spans="1:5" x14ac:dyDescent="0.3">
      <c r="A205085" t="s">
        <v>36</v>
      </c>
      <c r="B205085" t="s">
        <v>1233</v>
      </c>
      <c r="C205085">
        <v>303.14999999999998</v>
      </c>
      <c r="D205085" t="s">
        <v>1177</v>
      </c>
      <c r="E205085">
        <v>4</v>
      </c>
    </row>
    <row r="205086" spans="1:5" x14ac:dyDescent="0.3">
      <c r="A205086" t="s">
        <v>36</v>
      </c>
      <c r="B205086" t="s">
        <v>1233</v>
      </c>
      <c r="C205086">
        <v>303.54000000000002</v>
      </c>
      <c r="D205086" t="s">
        <v>1177</v>
      </c>
      <c r="E205086">
        <v>5</v>
      </c>
    </row>
    <row r="205087" spans="1:5" x14ac:dyDescent="0.3">
      <c r="A205087" t="s">
        <v>36</v>
      </c>
      <c r="B205087" t="s">
        <v>1233</v>
      </c>
      <c r="C205087">
        <v>303.14999999999998</v>
      </c>
      <c r="D205087" t="s">
        <v>1177</v>
      </c>
      <c r="E205087">
        <v>5</v>
      </c>
    </row>
    <row r="205088" spans="1:5" x14ac:dyDescent="0.3">
      <c r="A205088" t="s">
        <v>36</v>
      </c>
      <c r="B205088" t="s">
        <v>1233</v>
      </c>
      <c r="C205088">
        <v>303.14999999999998</v>
      </c>
      <c r="D205088" t="s">
        <v>1177</v>
      </c>
      <c r="E205088">
        <v>5</v>
      </c>
    </row>
    <row r="205089" spans="1:5" x14ac:dyDescent="0.3">
      <c r="A205089" t="s">
        <v>36</v>
      </c>
      <c r="B205089" t="s">
        <v>1233</v>
      </c>
      <c r="C205089">
        <v>302.76</v>
      </c>
      <c r="D205089" t="s">
        <v>1177</v>
      </c>
      <c r="E205089">
        <v>6</v>
      </c>
    </row>
    <row r="205090" spans="1:5" x14ac:dyDescent="0.3">
      <c r="A205090" t="s">
        <v>36</v>
      </c>
      <c r="B205090" t="s">
        <v>1233</v>
      </c>
      <c r="C205090">
        <v>302.14999999999998</v>
      </c>
      <c r="D205090" t="s">
        <v>1181</v>
      </c>
      <c r="E205090">
        <v>5</v>
      </c>
    </row>
    <row r="205091" spans="1:5" x14ac:dyDescent="0.3">
      <c r="A205091" t="s">
        <v>36</v>
      </c>
      <c r="B205091" t="s">
        <v>1233</v>
      </c>
      <c r="C205091">
        <v>301.76</v>
      </c>
      <c r="D205091" t="s">
        <v>1181</v>
      </c>
      <c r="E205091">
        <v>3</v>
      </c>
    </row>
    <row r="205092" spans="1:5" x14ac:dyDescent="0.3">
      <c r="A205092" t="s">
        <v>36</v>
      </c>
      <c r="B205092" t="s">
        <v>1233</v>
      </c>
      <c r="C205092">
        <v>301.14999999999998</v>
      </c>
      <c r="D205092" t="s">
        <v>1181</v>
      </c>
      <c r="E205092">
        <v>4</v>
      </c>
    </row>
    <row r="205093" spans="1:5" x14ac:dyDescent="0.3">
      <c r="A205093" t="s">
        <v>36</v>
      </c>
      <c r="B205093" t="s">
        <v>1233</v>
      </c>
      <c r="C205093">
        <v>300.14999999999998</v>
      </c>
      <c r="D205093" t="s">
        <v>1169</v>
      </c>
      <c r="E205093">
        <v>3</v>
      </c>
    </row>
    <row r="205094" spans="1:5" x14ac:dyDescent="0.3">
      <c r="A205094" t="s">
        <v>36</v>
      </c>
      <c r="B205094" t="s">
        <v>1233</v>
      </c>
      <c r="C205094">
        <v>300.14999999999998</v>
      </c>
      <c r="D205094" t="s">
        <v>1169</v>
      </c>
      <c r="E205094">
        <v>1</v>
      </c>
    </row>
    <row r="205095" spans="1:5" x14ac:dyDescent="0.3">
      <c r="A205095" t="s">
        <v>36</v>
      </c>
      <c r="B205095" t="s">
        <v>1468</v>
      </c>
      <c r="C205095">
        <v>301.14999999999998</v>
      </c>
      <c r="D205095" t="s">
        <v>1177</v>
      </c>
      <c r="E205095">
        <v>1</v>
      </c>
    </row>
    <row r="205096" spans="1:5" x14ac:dyDescent="0.3">
      <c r="A205096" t="s">
        <v>36</v>
      </c>
      <c r="B205096" t="s">
        <v>1468</v>
      </c>
      <c r="C205096">
        <v>302.14999999999998</v>
      </c>
      <c r="D205096" t="s">
        <v>1177</v>
      </c>
      <c r="E205096">
        <v>1</v>
      </c>
    </row>
    <row r="205097" spans="1:5" x14ac:dyDescent="0.3">
      <c r="A205097" t="s">
        <v>36</v>
      </c>
      <c r="B205097" t="s">
        <v>1468</v>
      </c>
      <c r="C205097">
        <v>302.93</v>
      </c>
      <c r="D205097" t="s">
        <v>1177</v>
      </c>
      <c r="E205097">
        <v>1</v>
      </c>
    </row>
    <row r="205098" spans="1:5" x14ac:dyDescent="0.3">
      <c r="A205098" t="s">
        <v>36</v>
      </c>
      <c r="B205098" t="s">
        <v>1468</v>
      </c>
      <c r="C205098">
        <v>302.93</v>
      </c>
      <c r="D205098" t="s">
        <v>1177</v>
      </c>
      <c r="E205098">
        <v>3</v>
      </c>
    </row>
    <row r="205099" spans="1:5" x14ac:dyDescent="0.3">
      <c r="A205099" t="s">
        <v>36</v>
      </c>
      <c r="B205099" t="s">
        <v>1468</v>
      </c>
      <c r="C205099">
        <v>303.54000000000002</v>
      </c>
      <c r="D205099" t="s">
        <v>1177</v>
      </c>
      <c r="E205099">
        <v>5</v>
      </c>
    </row>
    <row r="205100" spans="1:5" x14ac:dyDescent="0.3">
      <c r="A205100" t="s">
        <v>36</v>
      </c>
      <c r="B205100" t="s">
        <v>1468</v>
      </c>
      <c r="C205100">
        <v>302.93</v>
      </c>
      <c r="D205100" t="s">
        <v>1177</v>
      </c>
      <c r="E205100">
        <v>5</v>
      </c>
    </row>
    <row r="205101" spans="1:5" x14ac:dyDescent="0.3">
      <c r="A205101" t="s">
        <v>36</v>
      </c>
      <c r="B205101" t="s">
        <v>1468</v>
      </c>
      <c r="C205101">
        <v>303.54000000000002</v>
      </c>
      <c r="D205101" t="s">
        <v>1177</v>
      </c>
      <c r="E205101">
        <v>5</v>
      </c>
    </row>
    <row r="205102" spans="1:5" x14ac:dyDescent="0.3">
      <c r="A205102" t="s">
        <v>36</v>
      </c>
      <c r="B205102" t="s">
        <v>1468</v>
      </c>
      <c r="C205102">
        <v>303.54000000000002</v>
      </c>
      <c r="D205102" t="s">
        <v>1169</v>
      </c>
      <c r="E205102">
        <v>6</v>
      </c>
    </row>
    <row r="205103" spans="1:5" x14ac:dyDescent="0.3">
      <c r="A205103" t="s">
        <v>36</v>
      </c>
      <c r="B205103" t="s">
        <v>1468</v>
      </c>
      <c r="C205103">
        <v>303.54000000000002</v>
      </c>
      <c r="D205103" t="s">
        <v>1169</v>
      </c>
      <c r="E205103">
        <v>5</v>
      </c>
    </row>
    <row r="205104" spans="1:5" x14ac:dyDescent="0.3">
      <c r="A205104" t="s">
        <v>36</v>
      </c>
      <c r="B205104" t="s">
        <v>1468</v>
      </c>
      <c r="C205104">
        <v>303.14999999999998</v>
      </c>
      <c r="D205104" t="s">
        <v>1169</v>
      </c>
      <c r="E205104">
        <v>5</v>
      </c>
    </row>
    <row r="205105" spans="1:5" x14ac:dyDescent="0.3">
      <c r="A205105" t="s">
        <v>36</v>
      </c>
      <c r="B205105" t="s">
        <v>1468</v>
      </c>
      <c r="C205105">
        <v>301.66000000000003</v>
      </c>
      <c r="D205105" t="s">
        <v>1170</v>
      </c>
      <c r="E205105">
        <v>4</v>
      </c>
    </row>
    <row r="205106" spans="1:5" x14ac:dyDescent="0.3">
      <c r="A205106" t="s">
        <v>36</v>
      </c>
      <c r="B205106" t="s">
        <v>1468</v>
      </c>
      <c r="C205106">
        <v>301.14999999999998</v>
      </c>
      <c r="D205106" t="s">
        <v>1177</v>
      </c>
      <c r="E205106">
        <v>4</v>
      </c>
    </row>
    <row r="205107" spans="1:5" x14ac:dyDescent="0.3">
      <c r="A205107" t="s">
        <v>36</v>
      </c>
      <c r="B205107" t="s">
        <v>1468</v>
      </c>
      <c r="C205107">
        <v>301.14999999999998</v>
      </c>
      <c r="D205107" t="s">
        <v>1177</v>
      </c>
      <c r="E205107">
        <v>3</v>
      </c>
    </row>
    <row r="205108" spans="1:5" x14ac:dyDescent="0.3">
      <c r="A205108" t="s">
        <v>36</v>
      </c>
      <c r="B205108" t="s">
        <v>1468</v>
      </c>
      <c r="C205108">
        <v>300.14999999999998</v>
      </c>
      <c r="D205108" t="s">
        <v>1177</v>
      </c>
      <c r="E205108">
        <v>2</v>
      </c>
    </row>
    <row r="205109" spans="1:5" x14ac:dyDescent="0.3">
      <c r="A205109" t="s">
        <v>36</v>
      </c>
      <c r="B205109" t="s">
        <v>1468</v>
      </c>
      <c r="C205109">
        <v>300.14999999999998</v>
      </c>
      <c r="D205109" t="s">
        <v>1181</v>
      </c>
      <c r="E205109">
        <v>1</v>
      </c>
    </row>
    <row r="205110" spans="1:5" x14ac:dyDescent="0.3">
      <c r="A205110" t="s">
        <v>36</v>
      </c>
      <c r="B205110" t="s">
        <v>1468</v>
      </c>
      <c r="C205110">
        <v>300.14999999999998</v>
      </c>
      <c r="D205110" t="s">
        <v>1177</v>
      </c>
      <c r="E205110">
        <v>1</v>
      </c>
    </row>
    <row r="205111" spans="1:5" x14ac:dyDescent="0.3">
      <c r="A205111" t="s">
        <v>36</v>
      </c>
      <c r="B205111" t="s">
        <v>1469</v>
      </c>
      <c r="C205111">
        <v>300.67</v>
      </c>
      <c r="D205111" t="s">
        <v>1177</v>
      </c>
      <c r="E205111">
        <v>2</v>
      </c>
    </row>
    <row r="205112" spans="1:5" x14ac:dyDescent="0.3">
      <c r="A205112" t="s">
        <v>36</v>
      </c>
      <c r="B205112" t="s">
        <v>1469</v>
      </c>
      <c r="C205112">
        <v>301.14999999999998</v>
      </c>
      <c r="D205112" t="s">
        <v>1177</v>
      </c>
      <c r="E205112">
        <v>1</v>
      </c>
    </row>
    <row r="205113" spans="1:5" x14ac:dyDescent="0.3">
      <c r="A205113" t="s">
        <v>36</v>
      </c>
      <c r="B205113" t="s">
        <v>1469</v>
      </c>
      <c r="C205113">
        <v>301.54000000000002</v>
      </c>
      <c r="D205113" t="s">
        <v>1177</v>
      </c>
      <c r="E205113">
        <v>1</v>
      </c>
    </row>
    <row r="205114" spans="1:5" x14ac:dyDescent="0.3">
      <c r="A205114" t="s">
        <v>36</v>
      </c>
      <c r="B205114" t="s">
        <v>1469</v>
      </c>
      <c r="C205114">
        <v>302.54000000000002</v>
      </c>
      <c r="D205114" t="s">
        <v>1177</v>
      </c>
      <c r="E205114">
        <v>1</v>
      </c>
    </row>
    <row r="205115" spans="1:5" x14ac:dyDescent="0.3">
      <c r="A205115" t="s">
        <v>36</v>
      </c>
      <c r="B205115" t="s">
        <v>1469</v>
      </c>
      <c r="C205115">
        <v>303.70999999999998</v>
      </c>
      <c r="D205115" t="s">
        <v>1177</v>
      </c>
      <c r="E205115">
        <v>1</v>
      </c>
    </row>
    <row r="205116" spans="1:5" x14ac:dyDescent="0.3">
      <c r="A205116" t="s">
        <v>36</v>
      </c>
      <c r="B205116" t="s">
        <v>1469</v>
      </c>
      <c r="C205116">
        <v>303.32</v>
      </c>
      <c r="D205116" t="s">
        <v>1177</v>
      </c>
      <c r="E205116">
        <v>4</v>
      </c>
    </row>
    <row r="205117" spans="1:5" x14ac:dyDescent="0.3">
      <c r="A205117" t="s">
        <v>36</v>
      </c>
      <c r="B205117" t="s">
        <v>1469</v>
      </c>
      <c r="C205117">
        <v>303.93</v>
      </c>
      <c r="D205117" t="s">
        <v>1177</v>
      </c>
      <c r="E205117">
        <v>5</v>
      </c>
    </row>
    <row r="205118" spans="1:5" x14ac:dyDescent="0.3">
      <c r="A205118" t="s">
        <v>36</v>
      </c>
      <c r="B205118" t="s">
        <v>1469</v>
      </c>
      <c r="C205118">
        <v>303.93</v>
      </c>
      <c r="D205118" t="s">
        <v>1177</v>
      </c>
      <c r="E205118">
        <v>6</v>
      </c>
    </row>
    <row r="205119" spans="1:5" x14ac:dyDescent="0.3">
      <c r="A205119" t="s">
        <v>36</v>
      </c>
      <c r="B205119" t="s">
        <v>1469</v>
      </c>
      <c r="C205119">
        <v>304.54000000000002</v>
      </c>
      <c r="D205119" t="s">
        <v>1169</v>
      </c>
      <c r="E205119">
        <v>7</v>
      </c>
    </row>
    <row r="205120" spans="1:5" x14ac:dyDescent="0.3">
      <c r="A205120" t="s">
        <v>36</v>
      </c>
      <c r="B205120" t="s">
        <v>1469</v>
      </c>
      <c r="C205120">
        <v>303.54000000000002</v>
      </c>
      <c r="D205120" t="s">
        <v>1169</v>
      </c>
      <c r="E205120">
        <v>6</v>
      </c>
    </row>
    <row r="205121" spans="1:5" x14ac:dyDescent="0.3">
      <c r="A205121" t="s">
        <v>36</v>
      </c>
      <c r="B205121" t="s">
        <v>1469</v>
      </c>
      <c r="C205121">
        <v>303.54000000000002</v>
      </c>
      <c r="D205121" t="s">
        <v>1169</v>
      </c>
      <c r="E205121">
        <v>5</v>
      </c>
    </row>
    <row r="205122" spans="1:5" x14ac:dyDescent="0.3">
      <c r="A205122" t="s">
        <v>36</v>
      </c>
      <c r="B205122" t="s">
        <v>1469</v>
      </c>
      <c r="C205122">
        <v>303.14999999999998</v>
      </c>
      <c r="D205122" t="s">
        <v>1177</v>
      </c>
      <c r="E205122">
        <v>5</v>
      </c>
    </row>
    <row r="205123" spans="1:5" x14ac:dyDescent="0.3">
      <c r="A205123" t="s">
        <v>36</v>
      </c>
      <c r="B205123" t="s">
        <v>1469</v>
      </c>
      <c r="C205123">
        <v>302.14999999999998</v>
      </c>
      <c r="D205123" t="s">
        <v>1177</v>
      </c>
      <c r="E205123">
        <v>4</v>
      </c>
    </row>
    <row r="205124" spans="1:5" x14ac:dyDescent="0.3">
      <c r="A205124" t="s">
        <v>36</v>
      </c>
      <c r="B205124" t="s">
        <v>1469</v>
      </c>
      <c r="C205124">
        <v>301.54000000000002</v>
      </c>
      <c r="D205124" t="s">
        <v>1177</v>
      </c>
      <c r="E205124">
        <v>3</v>
      </c>
    </row>
    <row r="205125" spans="1:5" x14ac:dyDescent="0.3">
      <c r="A205125" t="s">
        <v>36</v>
      </c>
      <c r="B205125" t="s">
        <v>1469</v>
      </c>
      <c r="C205125">
        <v>301.14999999999998</v>
      </c>
      <c r="D205125" t="s">
        <v>1177</v>
      </c>
      <c r="E205125">
        <v>2</v>
      </c>
    </row>
    <row r="205126" spans="1:5" x14ac:dyDescent="0.3">
      <c r="A205126" t="s">
        <v>36</v>
      </c>
      <c r="B205126" t="s">
        <v>1469</v>
      </c>
      <c r="C205126">
        <v>301.14999999999998</v>
      </c>
      <c r="D205126" t="s">
        <v>1177</v>
      </c>
      <c r="E205126">
        <v>2</v>
      </c>
    </row>
    <row r="205127" spans="1:5" x14ac:dyDescent="0.3">
      <c r="A205127" t="s">
        <v>36</v>
      </c>
      <c r="B205127" t="s">
        <v>1469</v>
      </c>
      <c r="C205127">
        <v>300.76</v>
      </c>
      <c r="D205127" t="s">
        <v>1177</v>
      </c>
      <c r="E205127">
        <v>2</v>
      </c>
    </row>
    <row r="205128" spans="1:5" x14ac:dyDescent="0.3">
      <c r="A205128" t="s">
        <v>36</v>
      </c>
      <c r="B205128" t="s">
        <v>1469</v>
      </c>
      <c r="C205128">
        <v>300.14999999999998</v>
      </c>
      <c r="D205128" t="s">
        <v>1170</v>
      </c>
      <c r="E205128">
        <v>2</v>
      </c>
    </row>
    <row r="205129" spans="1:5" x14ac:dyDescent="0.3">
      <c r="A205129" t="s">
        <v>36</v>
      </c>
      <c r="B205129" t="s">
        <v>1469</v>
      </c>
      <c r="C205129">
        <v>300.14999999999998</v>
      </c>
      <c r="D205129" t="s">
        <v>1181</v>
      </c>
      <c r="E205129">
        <v>1</v>
      </c>
    </row>
    <row r="205130" spans="1:5" x14ac:dyDescent="0.3">
      <c r="A205130" t="s">
        <v>36</v>
      </c>
      <c r="B205130" t="s">
        <v>1470</v>
      </c>
      <c r="C205130">
        <v>300.14999999999998</v>
      </c>
      <c r="D205130" t="s">
        <v>1181</v>
      </c>
      <c r="E205130">
        <v>2</v>
      </c>
    </row>
    <row r="205131" spans="1:5" x14ac:dyDescent="0.3">
      <c r="A205131" t="s">
        <v>36</v>
      </c>
      <c r="B205131" t="s">
        <v>1470</v>
      </c>
      <c r="C205131">
        <v>300.67</v>
      </c>
      <c r="D205131" t="s">
        <v>1170</v>
      </c>
      <c r="E205131">
        <v>3</v>
      </c>
    </row>
    <row r="205132" spans="1:5" x14ac:dyDescent="0.3">
      <c r="A205132" t="s">
        <v>36</v>
      </c>
      <c r="B205132" t="s">
        <v>1470</v>
      </c>
      <c r="C205132">
        <v>302.67</v>
      </c>
      <c r="D205132" t="s">
        <v>1177</v>
      </c>
      <c r="E205132">
        <v>1</v>
      </c>
    </row>
    <row r="205133" spans="1:5" x14ac:dyDescent="0.3">
      <c r="A205133" t="s">
        <v>36</v>
      </c>
      <c r="B205133" t="s">
        <v>1470</v>
      </c>
      <c r="C205133">
        <v>302.76</v>
      </c>
      <c r="D205133" t="s">
        <v>1169</v>
      </c>
      <c r="E205133">
        <v>1</v>
      </c>
    </row>
    <row r="205134" spans="1:5" x14ac:dyDescent="0.3">
      <c r="A205134" t="s">
        <v>36</v>
      </c>
      <c r="B205134" t="s">
        <v>1470</v>
      </c>
      <c r="C205134">
        <v>303.32</v>
      </c>
      <c r="D205134" t="s">
        <v>1169</v>
      </c>
      <c r="E205134">
        <v>2</v>
      </c>
    </row>
    <row r="205135" spans="1:5" x14ac:dyDescent="0.3">
      <c r="A205135" t="s">
        <v>36</v>
      </c>
      <c r="B205135" t="s">
        <v>1470</v>
      </c>
      <c r="C205135">
        <v>303.70999999999998</v>
      </c>
      <c r="D205135" t="s">
        <v>1169</v>
      </c>
      <c r="E205135">
        <v>4</v>
      </c>
    </row>
    <row r="205136" spans="1:5" x14ac:dyDescent="0.3">
      <c r="A205136" t="s">
        <v>36</v>
      </c>
      <c r="B205136" t="s">
        <v>1470</v>
      </c>
      <c r="C205136">
        <v>303.93</v>
      </c>
      <c r="D205136" t="s">
        <v>1169</v>
      </c>
      <c r="E205136">
        <v>4</v>
      </c>
    </row>
    <row r="205137" spans="1:5" x14ac:dyDescent="0.3">
      <c r="A205137" t="s">
        <v>36</v>
      </c>
      <c r="B205137" t="s">
        <v>1470</v>
      </c>
      <c r="C205137">
        <v>304.93</v>
      </c>
      <c r="D205137" t="s">
        <v>1169</v>
      </c>
      <c r="E205137">
        <v>5</v>
      </c>
    </row>
    <row r="205138" spans="1:5" x14ac:dyDescent="0.3">
      <c r="A205138" t="s">
        <v>36</v>
      </c>
      <c r="B205138" t="s">
        <v>1470</v>
      </c>
      <c r="C205138">
        <v>305.32</v>
      </c>
      <c r="D205138" t="s">
        <v>1169</v>
      </c>
      <c r="E205138">
        <v>6</v>
      </c>
    </row>
    <row r="205139" spans="1:5" x14ac:dyDescent="0.3">
      <c r="A205139" t="s">
        <v>36</v>
      </c>
      <c r="B205139" t="s">
        <v>1470</v>
      </c>
      <c r="C205139">
        <v>304.32</v>
      </c>
      <c r="D205139" t="s">
        <v>1169</v>
      </c>
      <c r="E205139">
        <v>5</v>
      </c>
    </row>
    <row r="205140" spans="1:5" x14ac:dyDescent="0.3">
      <c r="A205140" t="s">
        <v>36</v>
      </c>
      <c r="B205140" t="s">
        <v>1470</v>
      </c>
      <c r="C205140">
        <v>304.93</v>
      </c>
      <c r="D205140" t="s">
        <v>1169</v>
      </c>
      <c r="E205140">
        <v>6</v>
      </c>
    </row>
    <row r="205141" spans="1:5" x14ac:dyDescent="0.3">
      <c r="A205141" t="s">
        <v>36</v>
      </c>
      <c r="B205141" t="s">
        <v>1470</v>
      </c>
      <c r="C205141">
        <v>304.753563697</v>
      </c>
      <c r="D205141" t="s">
        <v>1169</v>
      </c>
      <c r="E205141">
        <v>6</v>
      </c>
    </row>
    <row r="205142" spans="1:5" x14ac:dyDescent="0.3">
      <c r="A205142" t="s">
        <v>36</v>
      </c>
      <c r="B205142" t="s">
        <v>1470</v>
      </c>
      <c r="C205142">
        <v>304.54000000000002</v>
      </c>
      <c r="D205142" t="s">
        <v>1169</v>
      </c>
      <c r="E205142">
        <v>6</v>
      </c>
    </row>
    <row r="205143" spans="1:5" x14ac:dyDescent="0.3">
      <c r="A205143" t="s">
        <v>36</v>
      </c>
      <c r="B205143" t="s">
        <v>1470</v>
      </c>
      <c r="C205143">
        <v>303.54000000000002</v>
      </c>
      <c r="D205143" t="s">
        <v>1169</v>
      </c>
      <c r="E205143">
        <v>6</v>
      </c>
    </row>
    <row r="205144" spans="1:5" x14ac:dyDescent="0.3">
      <c r="A205144" t="s">
        <v>36</v>
      </c>
      <c r="B205144" t="s">
        <v>1470</v>
      </c>
      <c r="C205144">
        <v>302.14999999999998</v>
      </c>
      <c r="D205144" t="s">
        <v>1169</v>
      </c>
      <c r="E205144">
        <v>4</v>
      </c>
    </row>
    <row r="205145" spans="1:5" x14ac:dyDescent="0.3">
      <c r="A205145" t="s">
        <v>36</v>
      </c>
      <c r="B205145" t="s">
        <v>1470</v>
      </c>
      <c r="C205145">
        <v>301.54000000000002</v>
      </c>
      <c r="D205145" t="s">
        <v>1169</v>
      </c>
      <c r="E205145">
        <v>2</v>
      </c>
    </row>
    <row r="205146" spans="1:5" x14ac:dyDescent="0.3">
      <c r="A205146" t="s">
        <v>36</v>
      </c>
      <c r="B205146" t="s">
        <v>1470</v>
      </c>
      <c r="C205146">
        <v>301.36153461200001</v>
      </c>
      <c r="D205146" t="s">
        <v>1169</v>
      </c>
      <c r="E205146">
        <v>2</v>
      </c>
    </row>
    <row r="205147" spans="1:5" x14ac:dyDescent="0.3">
      <c r="A205147" t="s">
        <v>36</v>
      </c>
      <c r="B205147" t="s">
        <v>1470</v>
      </c>
      <c r="C205147">
        <v>301.14999999999998</v>
      </c>
      <c r="D205147" t="s">
        <v>1169</v>
      </c>
      <c r="E205147">
        <v>1</v>
      </c>
    </row>
    <row r="205148" spans="1:5" x14ac:dyDescent="0.3">
      <c r="A205148" t="s">
        <v>36</v>
      </c>
      <c r="B205148" t="s">
        <v>1470</v>
      </c>
      <c r="C205148">
        <v>301.14999999999998</v>
      </c>
      <c r="D205148" t="s">
        <v>1169</v>
      </c>
      <c r="E205148">
        <v>1</v>
      </c>
    </row>
    <row r="205149" spans="1:5" x14ac:dyDescent="0.3">
      <c r="A205149" t="s">
        <v>36</v>
      </c>
      <c r="B205149" t="s">
        <v>1470</v>
      </c>
      <c r="C205149">
        <v>301.14999999999998</v>
      </c>
      <c r="D205149" t="s">
        <v>1169</v>
      </c>
      <c r="E205149">
        <v>1</v>
      </c>
    </row>
    <row r="205150" spans="1:5" x14ac:dyDescent="0.3">
      <c r="A205150" t="s">
        <v>36</v>
      </c>
      <c r="B205150" t="s">
        <v>1620</v>
      </c>
      <c r="C205150">
        <v>300.14999999999998</v>
      </c>
      <c r="D205150" t="s">
        <v>1169</v>
      </c>
      <c r="E205150">
        <v>0</v>
      </c>
    </row>
    <row r="205151" spans="1:5" x14ac:dyDescent="0.3">
      <c r="A205151" t="s">
        <v>36</v>
      </c>
      <c r="B205151" t="s">
        <v>1620</v>
      </c>
      <c r="C205151">
        <v>300.14999999999998</v>
      </c>
      <c r="D205151" t="s">
        <v>1169</v>
      </c>
      <c r="E205151">
        <v>2</v>
      </c>
    </row>
    <row r="205152" spans="1:5" x14ac:dyDescent="0.3">
      <c r="A205152" t="s">
        <v>36</v>
      </c>
      <c r="B205152" t="s">
        <v>1620</v>
      </c>
      <c r="C205152">
        <v>300.14999999999998</v>
      </c>
      <c r="D205152" t="s">
        <v>1169</v>
      </c>
      <c r="E205152">
        <v>0</v>
      </c>
    </row>
    <row r="205153" spans="1:5" x14ac:dyDescent="0.3">
      <c r="A205153" t="s">
        <v>36</v>
      </c>
      <c r="B205153" t="s">
        <v>1620</v>
      </c>
      <c r="C205153">
        <v>301.67</v>
      </c>
      <c r="D205153" t="s">
        <v>1169</v>
      </c>
      <c r="E205153">
        <v>1</v>
      </c>
    </row>
    <row r="205154" spans="1:5" x14ac:dyDescent="0.3">
      <c r="A205154" t="s">
        <v>36</v>
      </c>
      <c r="B205154" t="s">
        <v>1620</v>
      </c>
      <c r="C205154">
        <v>303.14999999999998</v>
      </c>
      <c r="D205154" t="s">
        <v>1169</v>
      </c>
      <c r="E205154">
        <v>0</v>
      </c>
    </row>
    <row r="205155" spans="1:5" x14ac:dyDescent="0.3">
      <c r="A205155" t="s">
        <v>36</v>
      </c>
      <c r="B205155" t="s">
        <v>1620</v>
      </c>
      <c r="C205155">
        <v>303.54000000000002</v>
      </c>
      <c r="D205155" t="s">
        <v>1169</v>
      </c>
      <c r="E205155">
        <v>1</v>
      </c>
    </row>
    <row r="205156" spans="1:5" x14ac:dyDescent="0.3">
      <c r="A205156" t="s">
        <v>36</v>
      </c>
      <c r="B205156" t="s">
        <v>1620</v>
      </c>
      <c r="C205156">
        <v>303.93</v>
      </c>
      <c r="D205156" t="s">
        <v>1169</v>
      </c>
      <c r="E205156">
        <v>1</v>
      </c>
    </row>
    <row r="205157" spans="1:5" x14ac:dyDescent="0.3">
      <c r="A205157" t="s">
        <v>36</v>
      </c>
      <c r="B205157" t="s">
        <v>1620</v>
      </c>
      <c r="C205157">
        <v>304.93</v>
      </c>
      <c r="D205157" t="s">
        <v>1169</v>
      </c>
      <c r="E205157">
        <v>3</v>
      </c>
    </row>
    <row r="205158" spans="1:5" x14ac:dyDescent="0.3">
      <c r="A205158" t="s">
        <v>36</v>
      </c>
      <c r="B205158" t="s">
        <v>1620</v>
      </c>
      <c r="C205158">
        <v>305.32</v>
      </c>
      <c r="D205158" t="s">
        <v>1169</v>
      </c>
      <c r="E205158">
        <v>5</v>
      </c>
    </row>
    <row r="205159" spans="1:5" x14ac:dyDescent="0.3">
      <c r="A205159" t="s">
        <v>36</v>
      </c>
      <c r="B205159" t="s">
        <v>1620</v>
      </c>
      <c r="C205159">
        <v>305.32</v>
      </c>
      <c r="D205159" t="s">
        <v>1169</v>
      </c>
      <c r="E205159">
        <v>5</v>
      </c>
    </row>
    <row r="205160" spans="1:5" x14ac:dyDescent="0.3">
      <c r="A205160" t="s">
        <v>36</v>
      </c>
      <c r="B205160" t="s">
        <v>1620</v>
      </c>
      <c r="C205160">
        <v>305.32</v>
      </c>
      <c r="D205160" t="s">
        <v>1169</v>
      </c>
      <c r="E205160">
        <v>5</v>
      </c>
    </row>
    <row r="205161" spans="1:5" x14ac:dyDescent="0.3">
      <c r="A205161" t="s">
        <v>36</v>
      </c>
      <c r="B205161" t="s">
        <v>1620</v>
      </c>
      <c r="C205161">
        <v>304.93</v>
      </c>
      <c r="D205161" t="s">
        <v>1169</v>
      </c>
      <c r="E205161">
        <v>6</v>
      </c>
    </row>
    <row r="205162" spans="1:5" x14ac:dyDescent="0.3">
      <c r="A205162" t="s">
        <v>36</v>
      </c>
      <c r="B205162" t="s">
        <v>1620</v>
      </c>
      <c r="C205162">
        <v>303.93</v>
      </c>
      <c r="D205162" t="s">
        <v>1169</v>
      </c>
      <c r="E205162">
        <v>5</v>
      </c>
    </row>
    <row r="205163" spans="1:5" x14ac:dyDescent="0.3">
      <c r="A205163" t="s">
        <v>36</v>
      </c>
      <c r="B205163" t="s">
        <v>1620</v>
      </c>
      <c r="C205163">
        <v>303.93</v>
      </c>
      <c r="D205163" t="s">
        <v>1169</v>
      </c>
      <c r="E205163">
        <v>5</v>
      </c>
    </row>
    <row r="205164" spans="1:5" x14ac:dyDescent="0.3">
      <c r="A205164" t="s">
        <v>36</v>
      </c>
      <c r="B205164" t="s">
        <v>1620</v>
      </c>
      <c r="C205164">
        <v>303.54000000000002</v>
      </c>
      <c r="D205164" t="s">
        <v>1169</v>
      </c>
      <c r="E205164">
        <v>4</v>
      </c>
    </row>
    <row r="205165" spans="1:5" x14ac:dyDescent="0.3">
      <c r="A205165" t="s">
        <v>36</v>
      </c>
      <c r="B205165" t="s">
        <v>1620</v>
      </c>
      <c r="C205165">
        <v>302.54000000000002</v>
      </c>
      <c r="D205165" t="s">
        <v>1169</v>
      </c>
      <c r="E205165">
        <v>4</v>
      </c>
    </row>
    <row r="205166" spans="1:5" x14ac:dyDescent="0.3">
      <c r="A205166" t="s">
        <v>36</v>
      </c>
      <c r="B205166" t="s">
        <v>1620</v>
      </c>
      <c r="C205166">
        <v>302.54000000000002</v>
      </c>
      <c r="D205166" t="s">
        <v>1169</v>
      </c>
      <c r="E205166">
        <v>3</v>
      </c>
    </row>
    <row r="205167" spans="1:5" x14ac:dyDescent="0.3">
      <c r="A205167" t="s">
        <v>36</v>
      </c>
      <c r="B205167" t="s">
        <v>1620</v>
      </c>
      <c r="C205167">
        <v>302.14999999999998</v>
      </c>
      <c r="D205167" t="s">
        <v>1169</v>
      </c>
      <c r="E205167">
        <v>3</v>
      </c>
    </row>
    <row r="205168" spans="1:5" x14ac:dyDescent="0.3">
      <c r="A205168" t="s">
        <v>36</v>
      </c>
      <c r="B205168" t="s">
        <v>1620</v>
      </c>
      <c r="C205168">
        <v>301.54000000000002</v>
      </c>
      <c r="D205168" t="s">
        <v>1169</v>
      </c>
      <c r="E205168">
        <v>1</v>
      </c>
    </row>
    <row r="205169" spans="1:5" x14ac:dyDescent="0.3">
      <c r="A205169" t="s">
        <v>36</v>
      </c>
      <c r="B205169" t="s">
        <v>1620</v>
      </c>
      <c r="C205169">
        <v>301.14999999999998</v>
      </c>
      <c r="D205169" t="s">
        <v>1177</v>
      </c>
      <c r="E205169">
        <v>2</v>
      </c>
    </row>
    <row r="205170" spans="1:5" x14ac:dyDescent="0.3">
      <c r="A205170" t="s">
        <v>36</v>
      </c>
      <c r="B205170" t="s">
        <v>1620</v>
      </c>
      <c r="C205170">
        <v>301.14999999999998</v>
      </c>
      <c r="D205170" t="s">
        <v>1169</v>
      </c>
      <c r="E205170">
        <v>1</v>
      </c>
    </row>
    <row r="205171" spans="1:5" x14ac:dyDescent="0.3">
      <c r="A205171" t="s">
        <v>36</v>
      </c>
      <c r="B205171" t="s">
        <v>1620</v>
      </c>
      <c r="C205171">
        <v>300.14999999999998</v>
      </c>
      <c r="D205171" t="s">
        <v>1177</v>
      </c>
      <c r="E205171">
        <v>1</v>
      </c>
    </row>
    <row r="205172" spans="1:5" x14ac:dyDescent="0.3">
      <c r="A205172" t="s">
        <v>36</v>
      </c>
      <c r="B205172" t="s">
        <v>1621</v>
      </c>
      <c r="C205172">
        <v>300.14999999999998</v>
      </c>
      <c r="D205172" t="s">
        <v>1181</v>
      </c>
      <c r="E205172">
        <v>1</v>
      </c>
    </row>
    <row r="205173" spans="1:5" x14ac:dyDescent="0.3">
      <c r="A205173" t="s">
        <v>36</v>
      </c>
      <c r="B205173" t="s">
        <v>1621</v>
      </c>
      <c r="C205173">
        <v>300.14999999999998</v>
      </c>
      <c r="D205173" t="s">
        <v>1181</v>
      </c>
      <c r="E205173">
        <v>2</v>
      </c>
    </row>
    <row r="205174" spans="1:5" x14ac:dyDescent="0.3">
      <c r="A205174" t="s">
        <v>36</v>
      </c>
      <c r="B205174" t="s">
        <v>1621</v>
      </c>
      <c r="C205174">
        <v>300.18</v>
      </c>
      <c r="D205174" t="s">
        <v>1181</v>
      </c>
      <c r="E205174">
        <v>2</v>
      </c>
    </row>
    <row r="205175" spans="1:5" x14ac:dyDescent="0.3">
      <c r="A205175" t="s">
        <v>36</v>
      </c>
      <c r="B205175" t="s">
        <v>1621</v>
      </c>
      <c r="C205175">
        <v>300.67</v>
      </c>
      <c r="D205175" t="s">
        <v>1177</v>
      </c>
      <c r="E205175">
        <v>2</v>
      </c>
    </row>
    <row r="205176" spans="1:5" x14ac:dyDescent="0.3">
      <c r="A205176" t="s">
        <v>36</v>
      </c>
      <c r="B205176" t="s">
        <v>1621</v>
      </c>
      <c r="C205176">
        <v>302.14999999999998</v>
      </c>
      <c r="D205176" t="s">
        <v>1177</v>
      </c>
      <c r="E205176">
        <v>1</v>
      </c>
    </row>
    <row r="205177" spans="1:5" x14ac:dyDescent="0.3">
      <c r="A205177" t="s">
        <v>36</v>
      </c>
      <c r="B205177" t="s">
        <v>1621</v>
      </c>
      <c r="C205177">
        <v>302.54000000000002</v>
      </c>
      <c r="D205177" t="s">
        <v>1169</v>
      </c>
      <c r="E205177">
        <v>2</v>
      </c>
    </row>
    <row r="205178" spans="1:5" x14ac:dyDescent="0.3">
      <c r="A205178" t="s">
        <v>36</v>
      </c>
      <c r="B205178" t="s">
        <v>1621</v>
      </c>
      <c r="C205178">
        <v>302.93</v>
      </c>
      <c r="D205178" t="s">
        <v>1169</v>
      </c>
      <c r="E205178">
        <v>1</v>
      </c>
    </row>
    <row r="205179" spans="1:5" x14ac:dyDescent="0.3">
      <c r="A205179" t="s">
        <v>36</v>
      </c>
      <c r="B205179" t="s">
        <v>1621</v>
      </c>
      <c r="C205179">
        <v>303.32</v>
      </c>
      <c r="D205179" t="s">
        <v>1169</v>
      </c>
      <c r="E205179">
        <v>4</v>
      </c>
    </row>
    <row r="205180" spans="1:5" x14ac:dyDescent="0.3">
      <c r="A205180" t="s">
        <v>36</v>
      </c>
      <c r="B205180" t="s">
        <v>1621</v>
      </c>
      <c r="C205180">
        <v>303.93</v>
      </c>
      <c r="D205180" t="s">
        <v>1169</v>
      </c>
      <c r="E205180">
        <v>5</v>
      </c>
    </row>
    <row r="205181" spans="1:5" x14ac:dyDescent="0.3">
      <c r="A205181" t="s">
        <v>36</v>
      </c>
      <c r="B205181" t="s">
        <v>1621</v>
      </c>
      <c r="C205181">
        <v>303.93</v>
      </c>
      <c r="D205181" t="s">
        <v>1169</v>
      </c>
      <c r="E205181">
        <v>4</v>
      </c>
    </row>
    <row r="205182" spans="1:5" x14ac:dyDescent="0.3">
      <c r="A205182" t="s">
        <v>36</v>
      </c>
      <c r="B205182" t="s">
        <v>1621</v>
      </c>
      <c r="C205182">
        <v>303.93</v>
      </c>
      <c r="D205182" t="s">
        <v>1169</v>
      </c>
      <c r="E205182">
        <v>4</v>
      </c>
    </row>
    <row r="205183" spans="1:5" x14ac:dyDescent="0.3">
      <c r="A205183" t="s">
        <v>36</v>
      </c>
      <c r="B205183" t="s">
        <v>1621</v>
      </c>
      <c r="C205183">
        <v>304.54000000000002</v>
      </c>
      <c r="D205183" t="s">
        <v>1169</v>
      </c>
      <c r="E205183">
        <v>5</v>
      </c>
    </row>
    <row r="205184" spans="1:5" x14ac:dyDescent="0.3">
      <c r="A205184" t="s">
        <v>36</v>
      </c>
      <c r="B205184" t="s">
        <v>1621</v>
      </c>
      <c r="C205184">
        <v>304.93</v>
      </c>
      <c r="D205184" t="s">
        <v>1169</v>
      </c>
      <c r="E205184">
        <v>4</v>
      </c>
    </row>
    <row r="205185" spans="1:5" x14ac:dyDescent="0.3">
      <c r="A205185" t="s">
        <v>36</v>
      </c>
      <c r="B205185" t="s">
        <v>1621</v>
      </c>
      <c r="C205185">
        <v>303.93</v>
      </c>
      <c r="D205185" t="s">
        <v>1169</v>
      </c>
      <c r="E205185">
        <v>4</v>
      </c>
    </row>
    <row r="205186" spans="1:5" x14ac:dyDescent="0.3">
      <c r="A205186" t="s">
        <v>36</v>
      </c>
      <c r="B205186" t="s">
        <v>1621</v>
      </c>
      <c r="C205186">
        <v>302.63</v>
      </c>
      <c r="D205186" t="s">
        <v>1177</v>
      </c>
      <c r="E205186">
        <v>3</v>
      </c>
    </row>
    <row r="205187" spans="1:5" x14ac:dyDescent="0.3">
      <c r="A205187" t="s">
        <v>36</v>
      </c>
      <c r="B205187" t="s">
        <v>1621</v>
      </c>
      <c r="C205187">
        <v>302.14999999999998</v>
      </c>
      <c r="D205187" t="s">
        <v>1177</v>
      </c>
      <c r="E205187">
        <v>3</v>
      </c>
    </row>
    <row r="205188" spans="1:5" x14ac:dyDescent="0.3">
      <c r="A205188" t="s">
        <v>36</v>
      </c>
      <c r="B205188" t="s">
        <v>1621</v>
      </c>
      <c r="C205188">
        <v>301.14999999999998</v>
      </c>
      <c r="D205188" t="s">
        <v>1169</v>
      </c>
      <c r="E205188">
        <v>2</v>
      </c>
    </row>
    <row r="205189" spans="1:5" x14ac:dyDescent="0.3">
      <c r="A205189" t="s">
        <v>36</v>
      </c>
      <c r="B205189" t="s">
        <v>1621</v>
      </c>
      <c r="C205189">
        <v>301.14999999999998</v>
      </c>
      <c r="D205189" t="s">
        <v>1181</v>
      </c>
      <c r="E205189">
        <v>1</v>
      </c>
    </row>
    <row r="205190" spans="1:5" x14ac:dyDescent="0.3">
      <c r="A205190" t="s">
        <v>36</v>
      </c>
      <c r="B205190" t="s">
        <v>1621</v>
      </c>
      <c r="C205190">
        <v>301.14999999999998</v>
      </c>
      <c r="D205190" t="s">
        <v>1177</v>
      </c>
      <c r="E205190">
        <v>1</v>
      </c>
    </row>
    <row r="205191" spans="1:5" x14ac:dyDescent="0.3">
      <c r="A205191" t="s">
        <v>36</v>
      </c>
      <c r="B205191" t="s">
        <v>1621</v>
      </c>
      <c r="C205191">
        <v>300.76</v>
      </c>
      <c r="D205191" t="s">
        <v>1177</v>
      </c>
      <c r="E205191">
        <v>1</v>
      </c>
    </row>
    <row r="205192" spans="1:5" x14ac:dyDescent="0.3">
      <c r="A205192" t="s">
        <v>36</v>
      </c>
      <c r="B205192" t="s">
        <v>1621</v>
      </c>
      <c r="C205192">
        <v>300.64</v>
      </c>
      <c r="D205192" t="s">
        <v>1170</v>
      </c>
      <c r="E205192">
        <v>2</v>
      </c>
    </row>
    <row r="205193" spans="1:5" x14ac:dyDescent="0.3">
      <c r="A205193" t="s">
        <v>36</v>
      </c>
      <c r="B205193" t="s">
        <v>1621</v>
      </c>
      <c r="C205193">
        <v>300.73</v>
      </c>
      <c r="D205193" t="s">
        <v>1181</v>
      </c>
      <c r="E205193">
        <v>2</v>
      </c>
    </row>
    <row r="205194" spans="1:5" x14ac:dyDescent="0.3">
      <c r="A205194" t="s">
        <v>36</v>
      </c>
      <c r="B205194" t="s">
        <v>1471</v>
      </c>
      <c r="C205194">
        <v>300.67</v>
      </c>
      <c r="D205194" t="s">
        <v>1170</v>
      </c>
      <c r="E205194">
        <v>4</v>
      </c>
    </row>
    <row r="205195" spans="1:5" x14ac:dyDescent="0.3">
      <c r="A205195" t="s">
        <v>36</v>
      </c>
      <c r="B205195" t="s">
        <v>1471</v>
      </c>
      <c r="C205195">
        <v>302.14999999999998</v>
      </c>
      <c r="D205195" t="s">
        <v>1177</v>
      </c>
      <c r="E205195">
        <v>2</v>
      </c>
    </row>
    <row r="205196" spans="1:5" x14ac:dyDescent="0.3">
      <c r="A205196" t="s">
        <v>36</v>
      </c>
      <c r="B205196" t="s">
        <v>1471</v>
      </c>
      <c r="C205196">
        <v>303.12</v>
      </c>
      <c r="D205196" t="s">
        <v>1181</v>
      </c>
      <c r="E205196">
        <v>2</v>
      </c>
    </row>
    <row r="205197" spans="1:5" x14ac:dyDescent="0.3">
      <c r="A205197" t="s">
        <v>36</v>
      </c>
      <c r="B205197" t="s">
        <v>1471</v>
      </c>
      <c r="C205197">
        <v>303.63</v>
      </c>
      <c r="D205197" t="s">
        <v>1181</v>
      </c>
      <c r="E205197">
        <v>5</v>
      </c>
    </row>
    <row r="205198" spans="1:5" x14ac:dyDescent="0.3">
      <c r="A205198" t="s">
        <v>36</v>
      </c>
      <c r="B205198" t="s">
        <v>1471</v>
      </c>
      <c r="C205198">
        <v>303.93</v>
      </c>
      <c r="D205198" t="s">
        <v>1177</v>
      </c>
      <c r="E205198">
        <v>5</v>
      </c>
    </row>
    <row r="205199" spans="1:5" x14ac:dyDescent="0.3">
      <c r="A205199" t="s">
        <v>36</v>
      </c>
      <c r="B205199" t="s">
        <v>1471</v>
      </c>
      <c r="C205199">
        <v>303.54000000000002</v>
      </c>
      <c r="D205199" t="s">
        <v>1169</v>
      </c>
      <c r="E205199">
        <v>6</v>
      </c>
    </row>
    <row r="205200" spans="1:5" x14ac:dyDescent="0.3">
      <c r="A205200" t="s">
        <v>36</v>
      </c>
      <c r="B205200" t="s">
        <v>1471</v>
      </c>
      <c r="C205200">
        <v>304.54000000000002</v>
      </c>
      <c r="D205200" t="s">
        <v>1169</v>
      </c>
      <c r="E205200">
        <v>6</v>
      </c>
    </row>
    <row r="205201" spans="1:5" x14ac:dyDescent="0.3">
      <c r="A205201" t="s">
        <v>36</v>
      </c>
      <c r="B205201" t="s">
        <v>1471</v>
      </c>
      <c r="C205201">
        <v>303.54000000000002</v>
      </c>
      <c r="D205201" t="s">
        <v>1169</v>
      </c>
      <c r="E205201">
        <v>5</v>
      </c>
    </row>
    <row r="205202" spans="1:5" x14ac:dyDescent="0.3">
      <c r="A205202" t="s">
        <v>36</v>
      </c>
      <c r="B205202" t="s">
        <v>1471</v>
      </c>
      <c r="C205202">
        <v>303.93</v>
      </c>
      <c r="D205202" t="s">
        <v>1169</v>
      </c>
      <c r="E205202">
        <v>4</v>
      </c>
    </row>
    <row r="205203" spans="1:5" x14ac:dyDescent="0.3">
      <c r="A205203" t="s">
        <v>36</v>
      </c>
      <c r="B205203" t="s">
        <v>1471</v>
      </c>
      <c r="C205203">
        <v>303.93</v>
      </c>
      <c r="D205203" t="s">
        <v>1169</v>
      </c>
      <c r="E205203">
        <v>5</v>
      </c>
    </row>
    <row r="205204" spans="1:5" x14ac:dyDescent="0.3">
      <c r="A205204" t="s">
        <v>36</v>
      </c>
      <c r="B205204" t="s">
        <v>1471</v>
      </c>
      <c r="C205204">
        <v>303.66000000000003</v>
      </c>
      <c r="D205204" t="s">
        <v>1181</v>
      </c>
      <c r="E205204">
        <v>3</v>
      </c>
    </row>
    <row r="205205" spans="1:5" x14ac:dyDescent="0.3">
      <c r="A205205" t="s">
        <v>36</v>
      </c>
      <c r="B205205" t="s">
        <v>1471</v>
      </c>
      <c r="C205205">
        <v>303.14999999999998</v>
      </c>
      <c r="D205205" t="s">
        <v>1169</v>
      </c>
      <c r="E205205">
        <v>3</v>
      </c>
    </row>
    <row r="205206" spans="1:5" x14ac:dyDescent="0.3">
      <c r="A205206" t="s">
        <v>36</v>
      </c>
      <c r="B205206" t="s">
        <v>1471</v>
      </c>
      <c r="C205206">
        <v>302.18</v>
      </c>
      <c r="D205206" t="s">
        <v>1170</v>
      </c>
      <c r="E205206">
        <v>1</v>
      </c>
    </row>
    <row r="205207" spans="1:5" x14ac:dyDescent="0.3">
      <c r="A205207" t="s">
        <v>36</v>
      </c>
      <c r="B205207" t="s">
        <v>1471</v>
      </c>
      <c r="C205207">
        <v>301.14999999999998</v>
      </c>
      <c r="D205207" t="s">
        <v>1177</v>
      </c>
      <c r="E205207">
        <v>3</v>
      </c>
    </row>
    <row r="205208" spans="1:5" x14ac:dyDescent="0.3">
      <c r="A205208" t="s">
        <v>36</v>
      </c>
      <c r="B205208" t="s">
        <v>1471</v>
      </c>
      <c r="C205208">
        <v>301.76</v>
      </c>
      <c r="D205208" t="s">
        <v>1177</v>
      </c>
      <c r="E205208">
        <v>2</v>
      </c>
    </row>
    <row r="205209" spans="1:5" x14ac:dyDescent="0.3">
      <c r="A205209" t="s">
        <v>36</v>
      </c>
      <c r="B205209" t="s">
        <v>1471</v>
      </c>
      <c r="C205209">
        <v>300.76</v>
      </c>
      <c r="D205209" t="s">
        <v>1177</v>
      </c>
      <c r="E205209">
        <v>1</v>
      </c>
    </row>
    <row r="205210" spans="1:5" x14ac:dyDescent="0.3">
      <c r="A205210" t="s">
        <v>36</v>
      </c>
      <c r="B205210" t="s">
        <v>1471</v>
      </c>
      <c r="C205210">
        <v>300.76</v>
      </c>
      <c r="D205210" t="s">
        <v>1169</v>
      </c>
      <c r="E205210">
        <v>0</v>
      </c>
    </row>
    <row r="205211" spans="1:5" x14ac:dyDescent="0.3">
      <c r="A205211" t="s">
        <v>36</v>
      </c>
      <c r="B205211" t="s">
        <v>1472</v>
      </c>
      <c r="C205211">
        <v>300.67</v>
      </c>
      <c r="D205211" t="s">
        <v>1181</v>
      </c>
      <c r="E205211">
        <v>3</v>
      </c>
    </row>
    <row r="205212" spans="1:5" x14ac:dyDescent="0.3">
      <c r="A205212" t="s">
        <v>36</v>
      </c>
      <c r="B205212" t="s">
        <v>1472</v>
      </c>
      <c r="C205212">
        <v>301.67</v>
      </c>
      <c r="D205212" t="s">
        <v>1169</v>
      </c>
      <c r="E205212">
        <v>2</v>
      </c>
    </row>
    <row r="205213" spans="1:5" x14ac:dyDescent="0.3">
      <c r="A205213" t="s">
        <v>36</v>
      </c>
      <c r="B205213" t="s">
        <v>1472</v>
      </c>
      <c r="C205213">
        <v>302.14999999999998</v>
      </c>
      <c r="D205213" t="s">
        <v>1169</v>
      </c>
      <c r="E205213">
        <v>2</v>
      </c>
    </row>
    <row r="205214" spans="1:5" x14ac:dyDescent="0.3">
      <c r="A205214" t="s">
        <v>36</v>
      </c>
      <c r="B205214" t="s">
        <v>1472</v>
      </c>
      <c r="C205214">
        <v>303.32</v>
      </c>
      <c r="D205214" t="s">
        <v>1169</v>
      </c>
      <c r="E205214">
        <v>3</v>
      </c>
    </row>
    <row r="205215" spans="1:5" x14ac:dyDescent="0.3">
      <c r="A205215" t="s">
        <v>36</v>
      </c>
      <c r="B205215" t="s">
        <v>1472</v>
      </c>
      <c r="C205215">
        <v>304.32</v>
      </c>
      <c r="D205215" t="s">
        <v>1169</v>
      </c>
      <c r="E205215">
        <v>4</v>
      </c>
    </row>
    <row r="205216" spans="1:5" x14ac:dyDescent="0.3">
      <c r="A205216" t="s">
        <v>36</v>
      </c>
      <c r="B205216" t="s">
        <v>1472</v>
      </c>
      <c r="C205216">
        <v>304.32</v>
      </c>
      <c r="D205216" t="s">
        <v>1169</v>
      </c>
      <c r="E205216">
        <v>4</v>
      </c>
    </row>
    <row r="205217" spans="1:5" x14ac:dyDescent="0.3">
      <c r="A205217" t="s">
        <v>36</v>
      </c>
      <c r="B205217" t="s">
        <v>1472</v>
      </c>
      <c r="C205217">
        <v>304.32</v>
      </c>
      <c r="D205217" t="s">
        <v>1169</v>
      </c>
      <c r="E205217">
        <v>5</v>
      </c>
    </row>
    <row r="205218" spans="1:5" x14ac:dyDescent="0.3">
      <c r="A205218" t="s">
        <v>36</v>
      </c>
      <c r="B205218" t="s">
        <v>1472</v>
      </c>
      <c r="C205218">
        <v>304.93</v>
      </c>
      <c r="D205218" t="s">
        <v>1169</v>
      </c>
      <c r="E205218">
        <v>5</v>
      </c>
    </row>
    <row r="205219" spans="1:5" x14ac:dyDescent="0.3">
      <c r="A205219" t="s">
        <v>36</v>
      </c>
      <c r="B205219" t="s">
        <v>1472</v>
      </c>
      <c r="C205219">
        <v>304.32</v>
      </c>
      <c r="D205219" t="s">
        <v>1169</v>
      </c>
      <c r="E205219">
        <v>5</v>
      </c>
    </row>
    <row r="205220" spans="1:5" x14ac:dyDescent="0.3">
      <c r="A205220" t="s">
        <v>36</v>
      </c>
      <c r="B205220" t="s">
        <v>1472</v>
      </c>
      <c r="C205220">
        <v>304.70999999999998</v>
      </c>
      <c r="D205220" t="s">
        <v>1169</v>
      </c>
      <c r="E205220">
        <v>4</v>
      </c>
    </row>
    <row r="205221" spans="1:5" x14ac:dyDescent="0.3">
      <c r="A205221" t="s">
        <v>36</v>
      </c>
      <c r="B205221" t="s">
        <v>1472</v>
      </c>
      <c r="C205221">
        <v>304.32</v>
      </c>
      <c r="D205221" t="s">
        <v>1169</v>
      </c>
      <c r="E205221">
        <v>4</v>
      </c>
    </row>
    <row r="205222" spans="1:5" x14ac:dyDescent="0.3">
      <c r="A205222" t="s">
        <v>36</v>
      </c>
      <c r="B205222" t="s">
        <v>1472</v>
      </c>
      <c r="C205222">
        <v>303.93</v>
      </c>
      <c r="D205222" t="s">
        <v>1169</v>
      </c>
      <c r="E205222">
        <v>3</v>
      </c>
    </row>
    <row r="205223" spans="1:5" x14ac:dyDescent="0.3">
      <c r="A205223" t="s">
        <v>36</v>
      </c>
      <c r="B205223" t="s">
        <v>1472</v>
      </c>
      <c r="C205223">
        <v>303.93</v>
      </c>
      <c r="D205223" t="s">
        <v>1169</v>
      </c>
      <c r="E205223">
        <v>2</v>
      </c>
    </row>
    <row r="205224" spans="1:5" x14ac:dyDescent="0.3">
      <c r="A205224" t="s">
        <v>36</v>
      </c>
      <c r="B205224" t="s">
        <v>1472</v>
      </c>
      <c r="C205224">
        <v>302.54000000000002</v>
      </c>
      <c r="D205224" t="s">
        <v>1169</v>
      </c>
      <c r="E205224">
        <v>1</v>
      </c>
    </row>
    <row r="205225" spans="1:5" x14ac:dyDescent="0.3">
      <c r="A205225" t="s">
        <v>36</v>
      </c>
      <c r="B205225" t="s">
        <v>1472</v>
      </c>
      <c r="C205225">
        <v>301.54000000000002</v>
      </c>
      <c r="D205225" t="s">
        <v>1169</v>
      </c>
      <c r="E205225">
        <v>2</v>
      </c>
    </row>
    <row r="205226" spans="1:5" x14ac:dyDescent="0.3">
      <c r="A205226" t="s">
        <v>36</v>
      </c>
      <c r="B205226" t="s">
        <v>1472</v>
      </c>
      <c r="C205226">
        <v>300.93</v>
      </c>
      <c r="D205226" t="s">
        <v>1169</v>
      </c>
      <c r="E205226">
        <v>2</v>
      </c>
    </row>
    <row r="205227" spans="1:5" x14ac:dyDescent="0.3">
      <c r="A205227" t="s">
        <v>36</v>
      </c>
      <c r="B205227" t="s">
        <v>1472</v>
      </c>
      <c r="C205227">
        <v>300.14999999999998</v>
      </c>
      <c r="D205227" t="s">
        <v>1169</v>
      </c>
      <c r="E205227">
        <v>0</v>
      </c>
    </row>
    <row r="205228" spans="1:5" x14ac:dyDescent="0.3">
      <c r="A205228" t="s">
        <v>36</v>
      </c>
      <c r="B205228" t="s">
        <v>1472</v>
      </c>
      <c r="C205228">
        <v>300.14999999999998</v>
      </c>
      <c r="D205228" t="s">
        <v>1177</v>
      </c>
      <c r="E205228">
        <v>1</v>
      </c>
    </row>
    <row r="205229" spans="1:5" x14ac:dyDescent="0.3">
      <c r="A205229" t="s">
        <v>36</v>
      </c>
      <c r="B205229" t="s">
        <v>1473</v>
      </c>
      <c r="C205229">
        <v>300.14999999999998</v>
      </c>
      <c r="D205229" t="s">
        <v>1169</v>
      </c>
      <c r="E205229">
        <v>1</v>
      </c>
    </row>
    <row r="205230" spans="1:5" x14ac:dyDescent="0.3">
      <c r="A205230" t="s">
        <v>36</v>
      </c>
      <c r="B205230" t="s">
        <v>1473</v>
      </c>
      <c r="C205230">
        <v>302.32</v>
      </c>
      <c r="D205230" t="s">
        <v>1169</v>
      </c>
      <c r="E205230">
        <v>0</v>
      </c>
    </row>
    <row r="205231" spans="1:5" x14ac:dyDescent="0.3">
      <c r="A205231" t="s">
        <v>36</v>
      </c>
      <c r="B205231" t="s">
        <v>1473</v>
      </c>
      <c r="C205231">
        <v>303.70999999999998</v>
      </c>
      <c r="D205231" t="s">
        <v>1169</v>
      </c>
      <c r="E205231">
        <v>1</v>
      </c>
    </row>
    <row r="205232" spans="1:5" x14ac:dyDescent="0.3">
      <c r="A205232" t="s">
        <v>36</v>
      </c>
      <c r="B205232" t="s">
        <v>1473</v>
      </c>
      <c r="C205232">
        <v>304.10000000000002</v>
      </c>
      <c r="D205232" t="s">
        <v>1169</v>
      </c>
      <c r="E205232">
        <v>3</v>
      </c>
    </row>
    <row r="205233" spans="1:5" x14ac:dyDescent="0.3">
      <c r="A205233" t="s">
        <v>36</v>
      </c>
      <c r="B205233" t="s">
        <v>1473</v>
      </c>
      <c r="C205233">
        <v>304.32</v>
      </c>
      <c r="D205233" t="s">
        <v>1169</v>
      </c>
      <c r="E205233">
        <v>5</v>
      </c>
    </row>
    <row r="205234" spans="1:5" x14ac:dyDescent="0.3">
      <c r="A205234" t="s">
        <v>36</v>
      </c>
      <c r="B205234" t="s">
        <v>1473</v>
      </c>
      <c r="C205234">
        <v>304.32</v>
      </c>
      <c r="D205234" t="s">
        <v>1169</v>
      </c>
      <c r="E205234">
        <v>5</v>
      </c>
    </row>
    <row r="205235" spans="1:5" x14ac:dyDescent="0.3">
      <c r="A205235" t="s">
        <v>36</v>
      </c>
      <c r="B205235" t="s">
        <v>1473</v>
      </c>
      <c r="C205235">
        <v>304.93</v>
      </c>
      <c r="D205235" t="s">
        <v>1169</v>
      </c>
      <c r="E205235">
        <v>6</v>
      </c>
    </row>
    <row r="205236" spans="1:5" x14ac:dyDescent="0.3">
      <c r="A205236" t="s">
        <v>36</v>
      </c>
      <c r="B205236" t="s">
        <v>1473</v>
      </c>
      <c r="C205236">
        <v>304.32</v>
      </c>
      <c r="D205236" t="s">
        <v>1169</v>
      </c>
      <c r="E205236">
        <v>5</v>
      </c>
    </row>
    <row r="205237" spans="1:5" x14ac:dyDescent="0.3">
      <c r="A205237" t="s">
        <v>36</v>
      </c>
      <c r="B205237" t="s">
        <v>1473</v>
      </c>
      <c r="C205237">
        <v>304.93</v>
      </c>
      <c r="D205237" t="s">
        <v>1169</v>
      </c>
      <c r="E205237">
        <v>4</v>
      </c>
    </row>
    <row r="205238" spans="1:5" x14ac:dyDescent="0.3">
      <c r="A205238" t="s">
        <v>36</v>
      </c>
      <c r="B205238" t="s">
        <v>1473</v>
      </c>
      <c r="C205238">
        <v>303.93</v>
      </c>
      <c r="D205238" t="s">
        <v>1169</v>
      </c>
      <c r="E205238">
        <v>4</v>
      </c>
    </row>
    <row r="205239" spans="1:5" x14ac:dyDescent="0.3">
      <c r="A205239" t="s">
        <v>36</v>
      </c>
      <c r="B205239" t="s">
        <v>1473</v>
      </c>
      <c r="C205239">
        <v>303.93</v>
      </c>
      <c r="D205239" t="s">
        <v>1169</v>
      </c>
      <c r="E205239">
        <v>4</v>
      </c>
    </row>
    <row r="205240" spans="1:5" x14ac:dyDescent="0.3">
      <c r="A205240" t="s">
        <v>36</v>
      </c>
      <c r="B205240" t="s">
        <v>1473</v>
      </c>
      <c r="C205240">
        <v>302.54000000000002</v>
      </c>
      <c r="D205240" t="s">
        <v>1169</v>
      </c>
      <c r="E205240">
        <v>3</v>
      </c>
    </row>
    <row r="205241" spans="1:5" x14ac:dyDescent="0.3">
      <c r="A205241" t="s">
        <v>36</v>
      </c>
      <c r="B205241" t="s">
        <v>1473</v>
      </c>
      <c r="C205241">
        <v>301.54000000000002</v>
      </c>
      <c r="D205241" t="s">
        <v>1169</v>
      </c>
      <c r="E205241">
        <v>2</v>
      </c>
    </row>
    <row r="205242" spans="1:5" x14ac:dyDescent="0.3">
      <c r="A205242" t="s">
        <v>36</v>
      </c>
      <c r="B205242" t="s">
        <v>1473</v>
      </c>
      <c r="C205242">
        <v>301.14999999999998</v>
      </c>
      <c r="D205242" t="s">
        <v>1169</v>
      </c>
      <c r="E205242">
        <v>2</v>
      </c>
    </row>
    <row r="205243" spans="1:5" x14ac:dyDescent="0.3">
      <c r="A205243" t="s">
        <v>36</v>
      </c>
      <c r="B205243" t="s">
        <v>1473</v>
      </c>
      <c r="C205243">
        <v>300.54000000000002</v>
      </c>
      <c r="D205243" t="s">
        <v>1169</v>
      </c>
      <c r="E205243">
        <v>1</v>
      </c>
    </row>
    <row r="205244" spans="1:5" x14ac:dyDescent="0.3">
      <c r="A205244" t="s">
        <v>36</v>
      </c>
      <c r="B205244" t="s">
        <v>1473</v>
      </c>
      <c r="C205244">
        <v>300.54000000000002</v>
      </c>
      <c r="D205244" t="s">
        <v>1169</v>
      </c>
      <c r="E205244">
        <v>1</v>
      </c>
    </row>
    <row r="205245" spans="1:5" x14ac:dyDescent="0.3">
      <c r="A205245" t="s">
        <v>36</v>
      </c>
      <c r="B205245" t="s">
        <v>1622</v>
      </c>
      <c r="C205245">
        <v>300.67</v>
      </c>
      <c r="D205245" t="s">
        <v>1169</v>
      </c>
      <c r="E205245">
        <v>1</v>
      </c>
    </row>
    <row r="205246" spans="1:5" x14ac:dyDescent="0.3">
      <c r="A205246" t="s">
        <v>36</v>
      </c>
      <c r="B205246" t="s">
        <v>1622</v>
      </c>
      <c r="C205246">
        <v>302.60000000000002</v>
      </c>
      <c r="D205246" t="s">
        <v>1169</v>
      </c>
      <c r="E205246">
        <v>2</v>
      </c>
    </row>
    <row r="205247" spans="1:5" x14ac:dyDescent="0.3">
      <c r="A205247" t="s">
        <v>36</v>
      </c>
      <c r="B205247" t="s">
        <v>1622</v>
      </c>
      <c r="C205247">
        <v>302.32</v>
      </c>
      <c r="D205247" t="s">
        <v>1169</v>
      </c>
      <c r="E205247">
        <v>0</v>
      </c>
    </row>
    <row r="205248" spans="1:5" x14ac:dyDescent="0.3">
      <c r="A205248" t="s">
        <v>36</v>
      </c>
      <c r="B205248" t="s">
        <v>1622</v>
      </c>
      <c r="C205248">
        <v>303.32</v>
      </c>
      <c r="D205248" t="s">
        <v>1169</v>
      </c>
      <c r="E205248">
        <v>1</v>
      </c>
    </row>
    <row r="205249" spans="1:5" x14ac:dyDescent="0.3">
      <c r="A205249" t="s">
        <v>36</v>
      </c>
      <c r="B205249" t="s">
        <v>1622</v>
      </c>
      <c r="C205249">
        <v>305.49</v>
      </c>
      <c r="D205249" t="s">
        <v>1169</v>
      </c>
      <c r="E205249">
        <v>1</v>
      </c>
    </row>
    <row r="205250" spans="1:5" x14ac:dyDescent="0.3">
      <c r="A205250" t="s">
        <v>36</v>
      </c>
      <c r="B205250" t="s">
        <v>1622</v>
      </c>
      <c r="C205250">
        <v>306.10000000000002</v>
      </c>
      <c r="D205250" t="s">
        <v>1169</v>
      </c>
      <c r="E205250">
        <v>3</v>
      </c>
    </row>
    <row r="205251" spans="1:5" x14ac:dyDescent="0.3">
      <c r="A205251" t="s">
        <v>36</v>
      </c>
      <c r="B205251" t="s">
        <v>1622</v>
      </c>
      <c r="C205251">
        <v>305.88</v>
      </c>
      <c r="D205251" t="s">
        <v>1169</v>
      </c>
      <c r="E205251">
        <v>4</v>
      </c>
    </row>
    <row r="205252" spans="1:5" x14ac:dyDescent="0.3">
      <c r="A205252" t="s">
        <v>36</v>
      </c>
      <c r="B205252" t="s">
        <v>1622</v>
      </c>
      <c r="C205252">
        <v>306.10000000000002</v>
      </c>
      <c r="D205252" t="s">
        <v>1169</v>
      </c>
      <c r="E205252">
        <v>6</v>
      </c>
    </row>
    <row r="205253" spans="1:5" x14ac:dyDescent="0.3">
      <c r="A205253" t="s">
        <v>36</v>
      </c>
      <c r="B205253" t="s">
        <v>1622</v>
      </c>
      <c r="C205253">
        <v>305.70999999999998</v>
      </c>
      <c r="D205253" t="s">
        <v>1169</v>
      </c>
      <c r="E205253">
        <v>5</v>
      </c>
    </row>
    <row r="205254" spans="1:5" x14ac:dyDescent="0.3">
      <c r="A205254" t="s">
        <v>36</v>
      </c>
      <c r="B205254" t="s">
        <v>1622</v>
      </c>
      <c r="C205254">
        <v>305.70999999999998</v>
      </c>
      <c r="D205254" t="s">
        <v>1169</v>
      </c>
      <c r="E205254">
        <v>5</v>
      </c>
    </row>
    <row r="205255" spans="1:5" x14ac:dyDescent="0.3">
      <c r="A205255" t="s">
        <v>36</v>
      </c>
      <c r="B205255" t="s">
        <v>1622</v>
      </c>
      <c r="C205255">
        <v>305.32</v>
      </c>
      <c r="D205255" t="s">
        <v>1169</v>
      </c>
      <c r="E205255">
        <v>4</v>
      </c>
    </row>
    <row r="205256" spans="1:5" x14ac:dyDescent="0.3">
      <c r="A205256" t="s">
        <v>36</v>
      </c>
      <c r="B205256" t="s">
        <v>1622</v>
      </c>
      <c r="C205256">
        <v>304.93</v>
      </c>
      <c r="D205256" t="s">
        <v>1169</v>
      </c>
      <c r="E205256">
        <v>4</v>
      </c>
    </row>
    <row r="205257" spans="1:5" x14ac:dyDescent="0.3">
      <c r="A205257" t="s">
        <v>36</v>
      </c>
      <c r="B205257" t="s">
        <v>1622</v>
      </c>
      <c r="C205257">
        <v>303.93</v>
      </c>
      <c r="D205257" t="s">
        <v>1169</v>
      </c>
      <c r="E205257">
        <v>3</v>
      </c>
    </row>
    <row r="205258" spans="1:5" x14ac:dyDescent="0.3">
      <c r="A205258" t="s">
        <v>36</v>
      </c>
      <c r="B205258" t="s">
        <v>1622</v>
      </c>
      <c r="C205258">
        <v>302.54000000000002</v>
      </c>
      <c r="D205258" t="s">
        <v>1169</v>
      </c>
      <c r="E205258">
        <v>2</v>
      </c>
    </row>
    <row r="205259" spans="1:5" x14ac:dyDescent="0.3">
      <c r="A205259" t="s">
        <v>36</v>
      </c>
      <c r="B205259" t="s">
        <v>1622</v>
      </c>
      <c r="C205259">
        <v>301.54000000000002</v>
      </c>
      <c r="D205259" t="s">
        <v>1169</v>
      </c>
      <c r="E205259">
        <v>2</v>
      </c>
    </row>
    <row r="205260" spans="1:5" x14ac:dyDescent="0.3">
      <c r="A205260" t="s">
        <v>36</v>
      </c>
      <c r="B205260" t="s">
        <v>1622</v>
      </c>
      <c r="C205260">
        <v>301.54000000000002</v>
      </c>
      <c r="D205260" t="s">
        <v>1169</v>
      </c>
      <c r="E205260">
        <v>2</v>
      </c>
    </row>
    <row r="205261" spans="1:5" x14ac:dyDescent="0.3">
      <c r="A205261" t="s">
        <v>36</v>
      </c>
      <c r="B205261" t="s">
        <v>1622</v>
      </c>
      <c r="C205261">
        <v>300.54000000000002</v>
      </c>
      <c r="D205261" t="s">
        <v>1169</v>
      </c>
      <c r="E205261">
        <v>1</v>
      </c>
    </row>
    <row r="205262" spans="1:5" x14ac:dyDescent="0.3">
      <c r="A205262" t="s">
        <v>36</v>
      </c>
      <c r="B205262" t="s">
        <v>1622</v>
      </c>
      <c r="C205262">
        <v>301.14999999999998</v>
      </c>
      <c r="D205262" t="s">
        <v>1169</v>
      </c>
      <c r="E205262">
        <v>1</v>
      </c>
    </row>
    <row r="205263" spans="1:5" x14ac:dyDescent="0.3">
      <c r="A205263" t="s">
        <v>36</v>
      </c>
      <c r="B205263" t="s">
        <v>1623</v>
      </c>
      <c r="C205263">
        <v>301.14999999999998</v>
      </c>
      <c r="D205263" t="s">
        <v>1169</v>
      </c>
      <c r="E205263">
        <v>1</v>
      </c>
    </row>
    <row r="205264" spans="1:5" x14ac:dyDescent="0.3">
      <c r="A205264" t="s">
        <v>36</v>
      </c>
      <c r="B205264" t="s">
        <v>1623</v>
      </c>
      <c r="C205264">
        <v>301.54000000000002</v>
      </c>
      <c r="D205264" t="s">
        <v>1169</v>
      </c>
      <c r="E205264">
        <v>1</v>
      </c>
    </row>
    <row r="205265" spans="1:5" x14ac:dyDescent="0.3">
      <c r="A205265" t="s">
        <v>36</v>
      </c>
      <c r="B205265" t="s">
        <v>1623</v>
      </c>
      <c r="C205265">
        <v>302.93</v>
      </c>
      <c r="D205265" t="s">
        <v>1169</v>
      </c>
      <c r="E205265">
        <v>1</v>
      </c>
    </row>
    <row r="205266" spans="1:5" x14ac:dyDescent="0.3">
      <c r="A205266" t="s">
        <v>36</v>
      </c>
      <c r="B205266" t="s">
        <v>1623</v>
      </c>
      <c r="C205266">
        <v>303.70999999999998</v>
      </c>
      <c r="D205266" t="s">
        <v>1169</v>
      </c>
      <c r="E205266">
        <v>1</v>
      </c>
    </row>
    <row r="205267" spans="1:5" x14ac:dyDescent="0.3">
      <c r="A205267" t="s">
        <v>36</v>
      </c>
      <c r="B205267" t="s">
        <v>1623</v>
      </c>
      <c r="C205267">
        <v>303.93</v>
      </c>
      <c r="D205267" t="s">
        <v>1169</v>
      </c>
      <c r="E205267">
        <v>4</v>
      </c>
    </row>
    <row r="205268" spans="1:5" x14ac:dyDescent="0.3">
      <c r="A205268" t="s">
        <v>36</v>
      </c>
      <c r="B205268" t="s">
        <v>1623</v>
      </c>
      <c r="C205268">
        <v>304.32</v>
      </c>
      <c r="D205268" t="s">
        <v>1169</v>
      </c>
      <c r="E205268">
        <v>4</v>
      </c>
    </row>
    <row r="205269" spans="1:5" x14ac:dyDescent="0.3">
      <c r="A205269" t="s">
        <v>36</v>
      </c>
      <c r="B205269" t="s">
        <v>1623</v>
      </c>
      <c r="C205269">
        <v>304.93</v>
      </c>
      <c r="D205269" t="s">
        <v>1169</v>
      </c>
      <c r="E205269">
        <v>4</v>
      </c>
    </row>
    <row r="205270" spans="1:5" x14ac:dyDescent="0.3">
      <c r="A205270" t="s">
        <v>36</v>
      </c>
      <c r="B205270" t="s">
        <v>1623</v>
      </c>
      <c r="C205270">
        <v>304.93</v>
      </c>
      <c r="D205270" t="s">
        <v>1169</v>
      </c>
      <c r="E205270">
        <v>4</v>
      </c>
    </row>
    <row r="205271" spans="1:5" x14ac:dyDescent="0.3">
      <c r="A205271" t="s">
        <v>36</v>
      </c>
      <c r="B205271" t="s">
        <v>1623</v>
      </c>
      <c r="C205271">
        <v>304.93</v>
      </c>
      <c r="D205271" t="s">
        <v>1169</v>
      </c>
      <c r="E205271">
        <v>5</v>
      </c>
    </row>
    <row r="205272" spans="1:5" x14ac:dyDescent="0.3">
      <c r="A205272" t="s">
        <v>36</v>
      </c>
      <c r="B205272" t="s">
        <v>1623</v>
      </c>
      <c r="C205272">
        <v>304.93</v>
      </c>
      <c r="D205272" t="s">
        <v>1169</v>
      </c>
      <c r="E205272">
        <v>5</v>
      </c>
    </row>
    <row r="205273" spans="1:5" x14ac:dyDescent="0.3">
      <c r="A205273" t="s">
        <v>36</v>
      </c>
      <c r="B205273" t="s">
        <v>1623</v>
      </c>
      <c r="C205273">
        <v>304.54000000000002</v>
      </c>
      <c r="D205273" t="s">
        <v>1169</v>
      </c>
      <c r="E205273">
        <v>5</v>
      </c>
    </row>
    <row r="205274" spans="1:5" x14ac:dyDescent="0.3">
      <c r="A205274" t="s">
        <v>36</v>
      </c>
      <c r="B205274" t="s">
        <v>1623</v>
      </c>
      <c r="C205274">
        <v>304.11</v>
      </c>
      <c r="D205274" t="s">
        <v>1169</v>
      </c>
      <c r="E205274">
        <v>3</v>
      </c>
    </row>
    <row r="205275" spans="1:5" x14ac:dyDescent="0.3">
      <c r="A205275" t="s">
        <v>36</v>
      </c>
      <c r="B205275" t="s">
        <v>1623</v>
      </c>
      <c r="C205275">
        <v>303.54000000000002</v>
      </c>
      <c r="D205275" t="s">
        <v>1169</v>
      </c>
      <c r="E205275">
        <v>3</v>
      </c>
    </row>
    <row r="205276" spans="1:5" x14ac:dyDescent="0.3">
      <c r="A205276" t="s">
        <v>36</v>
      </c>
      <c r="B205276" t="s">
        <v>1623</v>
      </c>
      <c r="C205276">
        <v>301.63</v>
      </c>
      <c r="D205276" t="s">
        <v>1169</v>
      </c>
      <c r="E205276">
        <v>2</v>
      </c>
    </row>
    <row r="205277" spans="1:5" x14ac:dyDescent="0.3">
      <c r="A205277" t="s">
        <v>36</v>
      </c>
      <c r="B205277" t="s">
        <v>1623</v>
      </c>
      <c r="C205277">
        <v>301.63</v>
      </c>
      <c r="D205277" t="s">
        <v>1169</v>
      </c>
      <c r="E205277">
        <v>2</v>
      </c>
    </row>
    <row r="205278" spans="1:5" x14ac:dyDescent="0.3">
      <c r="A205278" t="s">
        <v>36</v>
      </c>
      <c r="B205278" t="s">
        <v>1623</v>
      </c>
      <c r="C205278">
        <v>300.63</v>
      </c>
      <c r="D205278" t="s">
        <v>1169</v>
      </c>
      <c r="E205278">
        <v>2</v>
      </c>
    </row>
    <row r="205279" spans="1:5" x14ac:dyDescent="0.3">
      <c r="A205279" t="s">
        <v>36</v>
      </c>
      <c r="B205279" t="s">
        <v>1623</v>
      </c>
      <c r="C205279">
        <v>300.54000000000002</v>
      </c>
      <c r="D205279" t="s">
        <v>1169</v>
      </c>
      <c r="E205279">
        <v>2</v>
      </c>
    </row>
    <row r="205280" spans="1:5" x14ac:dyDescent="0.3">
      <c r="A205280" t="s">
        <v>36</v>
      </c>
      <c r="B205280" t="s">
        <v>1623</v>
      </c>
      <c r="C205280">
        <v>300.14999999999998</v>
      </c>
      <c r="D205280" t="s">
        <v>1177</v>
      </c>
      <c r="E205280">
        <v>2</v>
      </c>
    </row>
    <row r="205281" spans="1:5" x14ac:dyDescent="0.3">
      <c r="A205281" t="s">
        <v>36</v>
      </c>
      <c r="B205281" t="s">
        <v>1623</v>
      </c>
      <c r="C205281">
        <v>300.14999999999998</v>
      </c>
      <c r="D205281" t="s">
        <v>1181</v>
      </c>
      <c r="E205281">
        <v>2</v>
      </c>
    </row>
    <row r="205282" spans="1:5" x14ac:dyDescent="0.3">
      <c r="A205282" t="s">
        <v>36</v>
      </c>
      <c r="B205282" t="s">
        <v>1474</v>
      </c>
      <c r="C205282">
        <v>300.14999999999998</v>
      </c>
      <c r="D205282" t="s">
        <v>1181</v>
      </c>
      <c r="E205282">
        <v>1</v>
      </c>
    </row>
    <row r="205283" spans="1:5" x14ac:dyDescent="0.3">
      <c r="A205283" t="s">
        <v>36</v>
      </c>
      <c r="B205283" t="s">
        <v>1474</v>
      </c>
      <c r="C205283">
        <v>300.14999999999998</v>
      </c>
      <c r="D205283" t="s">
        <v>1177</v>
      </c>
      <c r="E205283">
        <v>1</v>
      </c>
    </row>
    <row r="205284" spans="1:5" x14ac:dyDescent="0.3">
      <c r="A205284" t="s">
        <v>36</v>
      </c>
      <c r="B205284" t="s">
        <v>1474</v>
      </c>
      <c r="C205284">
        <v>302.14999999999998</v>
      </c>
      <c r="D205284" t="s">
        <v>1181</v>
      </c>
      <c r="E205284">
        <v>1</v>
      </c>
    </row>
    <row r="205285" spans="1:5" x14ac:dyDescent="0.3">
      <c r="A205285" t="s">
        <v>36</v>
      </c>
      <c r="B205285" t="s">
        <v>1474</v>
      </c>
      <c r="C205285">
        <v>302.14999999999998</v>
      </c>
      <c r="D205285" t="s">
        <v>1181</v>
      </c>
      <c r="E205285">
        <v>1</v>
      </c>
    </row>
    <row r="205286" spans="1:5" x14ac:dyDescent="0.3">
      <c r="A205286" t="s">
        <v>36</v>
      </c>
      <c r="B205286" t="s">
        <v>1474</v>
      </c>
      <c r="C205286">
        <v>303.60000000000002</v>
      </c>
      <c r="D205286" t="s">
        <v>1169</v>
      </c>
      <c r="E205286">
        <v>2</v>
      </c>
    </row>
    <row r="205287" spans="1:5" x14ac:dyDescent="0.3">
      <c r="A205287" t="s">
        <v>36</v>
      </c>
      <c r="B205287" t="s">
        <v>1474</v>
      </c>
      <c r="C205287">
        <v>303.63</v>
      </c>
      <c r="D205287" t="s">
        <v>1169</v>
      </c>
      <c r="E205287">
        <v>3</v>
      </c>
    </row>
    <row r="205288" spans="1:5" x14ac:dyDescent="0.3">
      <c r="A205288" t="s">
        <v>36</v>
      </c>
      <c r="B205288" t="s">
        <v>1474</v>
      </c>
      <c r="C205288">
        <v>303.63</v>
      </c>
      <c r="D205288" t="s">
        <v>1169</v>
      </c>
      <c r="E205288">
        <v>6</v>
      </c>
    </row>
    <row r="205289" spans="1:5" x14ac:dyDescent="0.3">
      <c r="A205289" t="s">
        <v>36</v>
      </c>
      <c r="B205289" t="s">
        <v>1474</v>
      </c>
      <c r="C205289">
        <v>303.63</v>
      </c>
      <c r="D205289" t="s">
        <v>1169</v>
      </c>
      <c r="E205289">
        <v>5</v>
      </c>
    </row>
    <row r="205290" spans="1:5" x14ac:dyDescent="0.3">
      <c r="A205290" t="s">
        <v>36</v>
      </c>
      <c r="B205290" t="s">
        <v>1474</v>
      </c>
      <c r="C205290">
        <v>303.63</v>
      </c>
      <c r="D205290" t="s">
        <v>1169</v>
      </c>
      <c r="E205290">
        <v>5</v>
      </c>
    </row>
    <row r="205291" spans="1:5" x14ac:dyDescent="0.3">
      <c r="A205291" t="s">
        <v>36</v>
      </c>
      <c r="B205291" t="s">
        <v>1474</v>
      </c>
      <c r="C205291">
        <v>304.11</v>
      </c>
      <c r="D205291" t="s">
        <v>1169</v>
      </c>
      <c r="E205291">
        <v>5</v>
      </c>
    </row>
    <row r="205292" spans="1:5" x14ac:dyDescent="0.3">
      <c r="A205292" t="s">
        <v>36</v>
      </c>
      <c r="B205292" t="s">
        <v>1474</v>
      </c>
      <c r="C205292">
        <v>303.63</v>
      </c>
      <c r="D205292" t="s">
        <v>1169</v>
      </c>
      <c r="E205292">
        <v>6</v>
      </c>
    </row>
    <row r="205293" spans="1:5" x14ac:dyDescent="0.3">
      <c r="A205293" t="s">
        <v>36</v>
      </c>
      <c r="B205293" t="s">
        <v>1474</v>
      </c>
      <c r="C205293">
        <v>303.14999999999998</v>
      </c>
      <c r="D205293" t="s">
        <v>1169</v>
      </c>
      <c r="E205293">
        <v>5</v>
      </c>
    </row>
    <row r="205294" spans="1:5" x14ac:dyDescent="0.3">
      <c r="A205294" t="s">
        <v>36</v>
      </c>
      <c r="B205294" t="s">
        <v>1474</v>
      </c>
      <c r="C205294">
        <v>302.14999999999998</v>
      </c>
      <c r="D205294" t="s">
        <v>1169</v>
      </c>
      <c r="E205294">
        <v>4</v>
      </c>
    </row>
    <row r="205295" spans="1:5" x14ac:dyDescent="0.3">
      <c r="A205295" t="s">
        <v>36</v>
      </c>
      <c r="B205295" t="s">
        <v>1474</v>
      </c>
      <c r="C205295">
        <v>302.14999999999998</v>
      </c>
      <c r="D205295" t="s">
        <v>1177</v>
      </c>
      <c r="E205295">
        <v>4</v>
      </c>
    </row>
    <row r="205296" spans="1:5" x14ac:dyDescent="0.3">
      <c r="A205296" t="s">
        <v>36</v>
      </c>
      <c r="B205296" t="s">
        <v>1474</v>
      </c>
      <c r="C205296">
        <v>301.67</v>
      </c>
      <c r="D205296" t="s">
        <v>1177</v>
      </c>
      <c r="E205296">
        <v>2</v>
      </c>
    </row>
    <row r="205297" spans="1:5" x14ac:dyDescent="0.3">
      <c r="A205297" t="s">
        <v>36</v>
      </c>
      <c r="B205297" t="s">
        <v>1474</v>
      </c>
      <c r="C205297">
        <v>301.67</v>
      </c>
      <c r="D205297" t="s">
        <v>1177</v>
      </c>
      <c r="E205297">
        <v>2</v>
      </c>
    </row>
    <row r="205298" spans="1:5" x14ac:dyDescent="0.3">
      <c r="A205298" t="s">
        <v>36</v>
      </c>
      <c r="B205298" t="s">
        <v>1474</v>
      </c>
      <c r="C205298">
        <v>301.67</v>
      </c>
      <c r="D205298" t="s">
        <v>1177</v>
      </c>
      <c r="E205298">
        <v>1</v>
      </c>
    </row>
    <row r="205299" spans="1:5" x14ac:dyDescent="0.3">
      <c r="A205299" t="s">
        <v>36</v>
      </c>
      <c r="B205299" t="s">
        <v>1474</v>
      </c>
      <c r="C205299">
        <v>301.14999999999998</v>
      </c>
      <c r="D205299" t="s">
        <v>1177</v>
      </c>
      <c r="E205299">
        <v>2</v>
      </c>
    </row>
    <row r="205300" spans="1:5" x14ac:dyDescent="0.3">
      <c r="A205300" t="s">
        <v>36</v>
      </c>
      <c r="B205300" t="s">
        <v>1474</v>
      </c>
      <c r="C205300">
        <v>300.81</v>
      </c>
      <c r="D205300" t="s">
        <v>1177</v>
      </c>
      <c r="E205300">
        <v>2</v>
      </c>
    </row>
    <row r="205301" spans="1:5" x14ac:dyDescent="0.3">
      <c r="A205301" t="s">
        <v>36</v>
      </c>
      <c r="B205301" t="s">
        <v>1475</v>
      </c>
      <c r="C205301">
        <v>301.63</v>
      </c>
      <c r="D205301" t="s">
        <v>1181</v>
      </c>
      <c r="E205301">
        <v>2</v>
      </c>
    </row>
    <row r="205302" spans="1:5" x14ac:dyDescent="0.3">
      <c r="A205302" t="s">
        <v>36</v>
      </c>
      <c r="B205302" t="s">
        <v>1475</v>
      </c>
      <c r="C205302">
        <v>303.14999999999998</v>
      </c>
      <c r="D205302" t="s">
        <v>1181</v>
      </c>
      <c r="E205302">
        <v>3</v>
      </c>
    </row>
    <row r="205303" spans="1:5" x14ac:dyDescent="0.3">
      <c r="A205303" t="s">
        <v>36</v>
      </c>
      <c r="B205303" t="s">
        <v>1475</v>
      </c>
      <c r="C205303">
        <v>303.54000000000002</v>
      </c>
      <c r="D205303" t="s">
        <v>1181</v>
      </c>
      <c r="E205303">
        <v>2</v>
      </c>
    </row>
    <row r="205304" spans="1:5" x14ac:dyDescent="0.3">
      <c r="A205304" t="s">
        <v>36</v>
      </c>
      <c r="B205304" t="s">
        <v>1475</v>
      </c>
      <c r="C205304">
        <v>303.54000000000002</v>
      </c>
      <c r="D205304" t="s">
        <v>1181</v>
      </c>
      <c r="E205304">
        <v>4</v>
      </c>
    </row>
    <row r="205305" spans="1:5" x14ac:dyDescent="0.3">
      <c r="A205305" t="s">
        <v>36</v>
      </c>
      <c r="B205305" t="s">
        <v>1475</v>
      </c>
      <c r="C205305">
        <v>304.63</v>
      </c>
      <c r="D205305" t="s">
        <v>1177</v>
      </c>
      <c r="E205305">
        <v>5</v>
      </c>
    </row>
    <row r="205306" spans="1:5" x14ac:dyDescent="0.3">
      <c r="A205306" t="s">
        <v>36</v>
      </c>
      <c r="B205306" t="s">
        <v>1475</v>
      </c>
      <c r="C205306">
        <v>305.14999999999998</v>
      </c>
      <c r="D205306" t="s">
        <v>1177</v>
      </c>
      <c r="E205306">
        <v>5</v>
      </c>
    </row>
    <row r="205307" spans="1:5" x14ac:dyDescent="0.3">
      <c r="A205307" t="s">
        <v>36</v>
      </c>
      <c r="B205307" t="s">
        <v>1475</v>
      </c>
      <c r="C205307">
        <v>304.63</v>
      </c>
      <c r="D205307" t="s">
        <v>1177</v>
      </c>
      <c r="E205307">
        <v>6</v>
      </c>
    </row>
    <row r="205308" spans="1:5" x14ac:dyDescent="0.3">
      <c r="A205308" t="s">
        <v>36</v>
      </c>
      <c r="B205308" t="s">
        <v>1475</v>
      </c>
      <c r="C205308">
        <v>304.54000000000002</v>
      </c>
      <c r="D205308" t="s">
        <v>1177</v>
      </c>
      <c r="E205308">
        <v>5</v>
      </c>
    </row>
    <row r="205309" spans="1:5" x14ac:dyDescent="0.3">
      <c r="A205309" t="s">
        <v>36</v>
      </c>
      <c r="B205309" t="s">
        <v>1475</v>
      </c>
      <c r="C205309">
        <v>304.54000000000002</v>
      </c>
      <c r="D205309" t="s">
        <v>1177</v>
      </c>
      <c r="E205309">
        <v>5</v>
      </c>
    </row>
    <row r="205310" spans="1:5" x14ac:dyDescent="0.3">
      <c r="A205310" t="s">
        <v>36</v>
      </c>
      <c r="B205310" t="s">
        <v>1475</v>
      </c>
      <c r="C205310">
        <v>303.63</v>
      </c>
      <c r="D205310" t="s">
        <v>1177</v>
      </c>
      <c r="E205310">
        <v>5</v>
      </c>
    </row>
    <row r="205311" spans="1:5" x14ac:dyDescent="0.3">
      <c r="A205311" t="s">
        <v>36</v>
      </c>
      <c r="B205311" t="s">
        <v>1475</v>
      </c>
      <c r="C205311">
        <v>303.54000000000002</v>
      </c>
      <c r="D205311" t="s">
        <v>1177</v>
      </c>
      <c r="E205311">
        <v>5</v>
      </c>
    </row>
    <row r="205312" spans="1:5" x14ac:dyDescent="0.3">
      <c r="A205312" t="s">
        <v>36</v>
      </c>
      <c r="B205312" t="s">
        <v>1475</v>
      </c>
      <c r="C205312">
        <v>302.76</v>
      </c>
      <c r="D205312" t="s">
        <v>1177</v>
      </c>
      <c r="E205312">
        <v>5</v>
      </c>
    </row>
    <row r="205313" spans="1:5" x14ac:dyDescent="0.3">
      <c r="A205313" t="s">
        <v>36</v>
      </c>
      <c r="B205313" t="s">
        <v>1475</v>
      </c>
      <c r="C205313">
        <v>302.14999999999998</v>
      </c>
      <c r="D205313" t="s">
        <v>1177</v>
      </c>
      <c r="E205313">
        <v>4</v>
      </c>
    </row>
    <row r="205314" spans="1:5" x14ac:dyDescent="0.3">
      <c r="A205314" t="s">
        <v>36</v>
      </c>
      <c r="B205314" t="s">
        <v>1475</v>
      </c>
      <c r="C205314">
        <v>301.82</v>
      </c>
      <c r="D205314" t="s">
        <v>1177</v>
      </c>
      <c r="E205314">
        <v>3</v>
      </c>
    </row>
    <row r="205315" spans="1:5" x14ac:dyDescent="0.3">
      <c r="A205315" t="s">
        <v>36</v>
      </c>
      <c r="B205315" t="s">
        <v>1475</v>
      </c>
      <c r="C205315">
        <v>301.14999999999998</v>
      </c>
      <c r="D205315" t="s">
        <v>1169</v>
      </c>
      <c r="E205315">
        <v>3</v>
      </c>
    </row>
    <row r="205316" spans="1:5" x14ac:dyDescent="0.3">
      <c r="A205316" t="s">
        <v>36</v>
      </c>
      <c r="B205316" t="s">
        <v>1475</v>
      </c>
      <c r="C205316">
        <v>301.14999999999998</v>
      </c>
      <c r="D205316" t="s">
        <v>1169</v>
      </c>
      <c r="E205316">
        <v>1</v>
      </c>
    </row>
    <row r="205317" spans="1:5" x14ac:dyDescent="0.3">
      <c r="A205317" t="s">
        <v>36</v>
      </c>
      <c r="B205317" t="s">
        <v>1475</v>
      </c>
      <c r="C205317">
        <v>300.14999999999998</v>
      </c>
      <c r="D205317" t="s">
        <v>1169</v>
      </c>
      <c r="E205317">
        <v>1</v>
      </c>
    </row>
    <row r="205318" spans="1:5" x14ac:dyDescent="0.3">
      <c r="A205318" t="s">
        <v>36</v>
      </c>
      <c r="B205318" t="s">
        <v>1476</v>
      </c>
      <c r="C205318">
        <v>300.67</v>
      </c>
      <c r="D205318" t="s">
        <v>1181</v>
      </c>
      <c r="E205318">
        <v>1</v>
      </c>
    </row>
    <row r="205319" spans="1:5" x14ac:dyDescent="0.3">
      <c r="A205319" t="s">
        <v>36</v>
      </c>
      <c r="B205319" t="s">
        <v>1476</v>
      </c>
      <c r="C205319">
        <v>301.14999999999998</v>
      </c>
      <c r="D205319" t="s">
        <v>1181</v>
      </c>
      <c r="E205319">
        <v>0</v>
      </c>
    </row>
    <row r="205320" spans="1:5" x14ac:dyDescent="0.3">
      <c r="A205320" t="s">
        <v>36</v>
      </c>
      <c r="B205320" t="s">
        <v>1476</v>
      </c>
      <c r="C205320">
        <v>302.14999999999998</v>
      </c>
      <c r="D205320" t="s">
        <v>1181</v>
      </c>
      <c r="E205320">
        <v>2</v>
      </c>
    </row>
    <row r="205321" spans="1:5" x14ac:dyDescent="0.3">
      <c r="A205321" t="s">
        <v>36</v>
      </c>
      <c r="B205321" t="s">
        <v>1476</v>
      </c>
      <c r="C205321">
        <v>303.14999999999998</v>
      </c>
      <c r="D205321" t="s">
        <v>1181</v>
      </c>
      <c r="E205321">
        <v>4</v>
      </c>
    </row>
    <row r="205322" spans="1:5" x14ac:dyDescent="0.3">
      <c r="A205322" t="s">
        <v>36</v>
      </c>
      <c r="B205322" t="s">
        <v>1476</v>
      </c>
      <c r="C205322">
        <v>303.14999999999998</v>
      </c>
      <c r="D205322" t="s">
        <v>1181</v>
      </c>
      <c r="E205322">
        <v>4</v>
      </c>
    </row>
    <row r="205323" spans="1:5" x14ac:dyDescent="0.3">
      <c r="A205323" t="s">
        <v>36</v>
      </c>
      <c r="B205323" t="s">
        <v>1476</v>
      </c>
      <c r="C205323">
        <v>303.63</v>
      </c>
      <c r="D205323" t="s">
        <v>1177</v>
      </c>
      <c r="E205323">
        <v>3</v>
      </c>
    </row>
    <row r="205324" spans="1:5" x14ac:dyDescent="0.3">
      <c r="A205324" t="s">
        <v>36</v>
      </c>
      <c r="B205324" t="s">
        <v>1476</v>
      </c>
      <c r="C205324">
        <v>303.63</v>
      </c>
      <c r="D205324" t="s">
        <v>1177</v>
      </c>
      <c r="E205324">
        <v>4</v>
      </c>
    </row>
    <row r="205325" spans="1:5" x14ac:dyDescent="0.3">
      <c r="A205325" t="s">
        <v>36</v>
      </c>
      <c r="B205325" t="s">
        <v>1476</v>
      </c>
      <c r="C205325">
        <v>303.63</v>
      </c>
      <c r="D205325" t="s">
        <v>1169</v>
      </c>
      <c r="E205325">
        <v>5</v>
      </c>
    </row>
    <row r="205326" spans="1:5" x14ac:dyDescent="0.3">
      <c r="A205326" t="s">
        <v>36</v>
      </c>
      <c r="B205326" t="s">
        <v>1476</v>
      </c>
      <c r="C205326">
        <v>303.63</v>
      </c>
      <c r="D205326" t="s">
        <v>1169</v>
      </c>
      <c r="E205326">
        <v>5</v>
      </c>
    </row>
    <row r="205327" spans="1:5" x14ac:dyDescent="0.3">
      <c r="A205327" t="s">
        <v>36</v>
      </c>
      <c r="B205327" t="s">
        <v>1476</v>
      </c>
      <c r="C205327">
        <v>302.63</v>
      </c>
      <c r="D205327" t="s">
        <v>1169</v>
      </c>
      <c r="E205327">
        <v>5</v>
      </c>
    </row>
    <row r="205328" spans="1:5" x14ac:dyDescent="0.3">
      <c r="A205328" t="s">
        <v>36</v>
      </c>
      <c r="B205328" t="s">
        <v>1476</v>
      </c>
      <c r="C205328">
        <v>302.63</v>
      </c>
      <c r="D205328" t="s">
        <v>1169</v>
      </c>
      <c r="E205328">
        <v>4</v>
      </c>
    </row>
    <row r="205329" spans="1:5" x14ac:dyDescent="0.3">
      <c r="A205329" t="s">
        <v>36</v>
      </c>
      <c r="B205329" t="s">
        <v>1476</v>
      </c>
      <c r="C205329">
        <v>302.14999999999998</v>
      </c>
      <c r="D205329" t="s">
        <v>1169</v>
      </c>
      <c r="E205329">
        <v>4</v>
      </c>
    </row>
    <row r="205330" spans="1:5" x14ac:dyDescent="0.3">
      <c r="A205330" t="s">
        <v>36</v>
      </c>
      <c r="B205330" t="s">
        <v>1476</v>
      </c>
      <c r="C205330">
        <v>301.14999999999998</v>
      </c>
      <c r="D205330" t="s">
        <v>1169</v>
      </c>
      <c r="E205330">
        <v>3</v>
      </c>
    </row>
    <row r="205331" spans="1:5" x14ac:dyDescent="0.3">
      <c r="A205331" t="s">
        <v>36</v>
      </c>
      <c r="B205331" t="s">
        <v>1476</v>
      </c>
      <c r="C205331">
        <v>301.14999999999998</v>
      </c>
      <c r="D205331" t="s">
        <v>1169</v>
      </c>
      <c r="E205331">
        <v>3</v>
      </c>
    </row>
    <row r="205332" spans="1:5" x14ac:dyDescent="0.3">
      <c r="A205332" t="s">
        <v>36</v>
      </c>
      <c r="B205332" t="s">
        <v>1476</v>
      </c>
      <c r="C205332">
        <v>300.67</v>
      </c>
      <c r="D205332" t="s">
        <v>1177</v>
      </c>
      <c r="E205332">
        <v>3</v>
      </c>
    </row>
    <row r="205333" spans="1:5" x14ac:dyDescent="0.3">
      <c r="A205333" t="s">
        <v>36</v>
      </c>
      <c r="B205333" t="s">
        <v>1476</v>
      </c>
      <c r="C205333">
        <v>300.14999999999998</v>
      </c>
      <c r="D205333" t="s">
        <v>1170</v>
      </c>
      <c r="E205333">
        <v>3</v>
      </c>
    </row>
    <row r="205334" spans="1:5" x14ac:dyDescent="0.3">
      <c r="A205334" t="s">
        <v>36</v>
      </c>
      <c r="B205334" t="s">
        <v>1476</v>
      </c>
      <c r="C205334">
        <v>300.14999999999998</v>
      </c>
      <c r="D205334" t="s">
        <v>1170</v>
      </c>
      <c r="E205334">
        <v>2</v>
      </c>
    </row>
    <row r="205335" spans="1:5" x14ac:dyDescent="0.3">
      <c r="A205335" t="s">
        <v>36</v>
      </c>
      <c r="B205335" t="s">
        <v>1476</v>
      </c>
      <c r="C205335">
        <v>300.14999999999998</v>
      </c>
      <c r="D205335" t="s">
        <v>1181</v>
      </c>
      <c r="E205335">
        <v>2</v>
      </c>
    </row>
    <row r="205336" spans="1:5" x14ac:dyDescent="0.3">
      <c r="A205336" t="s">
        <v>36</v>
      </c>
      <c r="B205336" t="s">
        <v>1476</v>
      </c>
      <c r="C205336">
        <v>300.14999999999998</v>
      </c>
      <c r="D205336" t="s">
        <v>1181</v>
      </c>
      <c r="E205336">
        <v>2</v>
      </c>
    </row>
    <row r="205337" spans="1:5" x14ac:dyDescent="0.3">
      <c r="A205337" t="s">
        <v>36</v>
      </c>
      <c r="B205337" t="s">
        <v>1477</v>
      </c>
      <c r="C205337">
        <v>300.67</v>
      </c>
      <c r="D205337" t="s">
        <v>1177</v>
      </c>
      <c r="E205337">
        <v>2</v>
      </c>
    </row>
    <row r="205338" spans="1:5" x14ac:dyDescent="0.3">
      <c r="A205338" t="s">
        <v>36</v>
      </c>
      <c r="B205338" t="s">
        <v>1477</v>
      </c>
      <c r="C205338">
        <v>301.14999999999998</v>
      </c>
      <c r="D205338" t="s">
        <v>1177</v>
      </c>
      <c r="E205338">
        <v>1</v>
      </c>
    </row>
    <row r="205339" spans="1:5" x14ac:dyDescent="0.3">
      <c r="A205339" t="s">
        <v>36</v>
      </c>
      <c r="B205339" t="s">
        <v>1477</v>
      </c>
      <c r="C205339">
        <v>301.82</v>
      </c>
      <c r="D205339" t="s">
        <v>1177</v>
      </c>
      <c r="E205339">
        <v>2</v>
      </c>
    </row>
    <row r="205340" spans="1:5" x14ac:dyDescent="0.3">
      <c r="A205340" t="s">
        <v>36</v>
      </c>
      <c r="B205340" t="s">
        <v>1477</v>
      </c>
      <c r="C205340">
        <v>303.11</v>
      </c>
      <c r="D205340" t="s">
        <v>1177</v>
      </c>
      <c r="E205340">
        <v>1</v>
      </c>
    </row>
    <row r="205341" spans="1:5" x14ac:dyDescent="0.3">
      <c r="A205341" t="s">
        <v>36</v>
      </c>
      <c r="B205341" t="s">
        <v>1477</v>
      </c>
      <c r="C205341">
        <v>302.82</v>
      </c>
      <c r="D205341" t="s">
        <v>1169</v>
      </c>
      <c r="E205341">
        <v>3</v>
      </c>
    </row>
    <row r="205342" spans="1:5" x14ac:dyDescent="0.3">
      <c r="A205342" t="s">
        <v>36</v>
      </c>
      <c r="B205342" t="s">
        <v>1477</v>
      </c>
      <c r="C205342">
        <v>302.93</v>
      </c>
      <c r="D205342" t="s">
        <v>1169</v>
      </c>
      <c r="E205342">
        <v>4</v>
      </c>
    </row>
    <row r="205343" spans="1:5" x14ac:dyDescent="0.3">
      <c r="A205343" t="s">
        <v>36</v>
      </c>
      <c r="B205343" t="s">
        <v>1477</v>
      </c>
      <c r="C205343">
        <v>303.63</v>
      </c>
      <c r="D205343" t="s">
        <v>1169</v>
      </c>
      <c r="E205343">
        <v>6</v>
      </c>
    </row>
    <row r="205344" spans="1:5" x14ac:dyDescent="0.3">
      <c r="A205344" t="s">
        <v>36</v>
      </c>
      <c r="B205344" t="s">
        <v>1477</v>
      </c>
      <c r="C205344">
        <v>303.54000000000002</v>
      </c>
      <c r="D205344" t="s">
        <v>1169</v>
      </c>
      <c r="E205344">
        <v>6</v>
      </c>
    </row>
    <row r="205345" spans="1:5" x14ac:dyDescent="0.3">
      <c r="A205345" t="s">
        <v>36</v>
      </c>
      <c r="B205345" t="s">
        <v>1477</v>
      </c>
      <c r="C205345">
        <v>303.63</v>
      </c>
      <c r="D205345" t="s">
        <v>1169</v>
      </c>
      <c r="E205345">
        <v>5</v>
      </c>
    </row>
    <row r="205346" spans="1:5" x14ac:dyDescent="0.3">
      <c r="A205346" t="s">
        <v>36</v>
      </c>
      <c r="B205346" t="s">
        <v>1477</v>
      </c>
      <c r="C205346">
        <v>303.14999999999998</v>
      </c>
      <c r="D205346" t="s">
        <v>1169</v>
      </c>
      <c r="E205346">
        <v>5</v>
      </c>
    </row>
    <row r="205347" spans="1:5" x14ac:dyDescent="0.3">
      <c r="A205347" t="s">
        <v>36</v>
      </c>
      <c r="B205347" t="s">
        <v>1477</v>
      </c>
      <c r="C205347">
        <v>303.14999999999998</v>
      </c>
      <c r="D205347" t="s">
        <v>1169</v>
      </c>
      <c r="E205347">
        <v>4</v>
      </c>
    </row>
    <row r="205348" spans="1:5" x14ac:dyDescent="0.3">
      <c r="A205348" t="s">
        <v>36</v>
      </c>
      <c r="B205348" t="s">
        <v>1477</v>
      </c>
      <c r="C205348">
        <v>302.76</v>
      </c>
      <c r="D205348" t="s">
        <v>1177</v>
      </c>
      <c r="E205348">
        <v>4</v>
      </c>
    </row>
    <row r="205349" spans="1:5" x14ac:dyDescent="0.3">
      <c r="A205349" t="s">
        <v>36</v>
      </c>
      <c r="B205349" t="s">
        <v>1477</v>
      </c>
      <c r="C205349">
        <v>301.14999999999998</v>
      </c>
      <c r="D205349" t="s">
        <v>1177</v>
      </c>
      <c r="E205349">
        <v>3</v>
      </c>
    </row>
    <row r="205350" spans="1:5" x14ac:dyDescent="0.3">
      <c r="A205350" t="s">
        <v>36</v>
      </c>
      <c r="B205350" t="s">
        <v>1477</v>
      </c>
      <c r="C205350">
        <v>301.14999999999998</v>
      </c>
      <c r="D205350" t="s">
        <v>1177</v>
      </c>
      <c r="E205350">
        <v>2</v>
      </c>
    </row>
    <row r="205351" spans="1:5" x14ac:dyDescent="0.3">
      <c r="A205351" t="s">
        <v>36</v>
      </c>
      <c r="B205351" t="s">
        <v>1477</v>
      </c>
      <c r="C205351">
        <v>301.14999999999998</v>
      </c>
      <c r="D205351" t="s">
        <v>1177</v>
      </c>
      <c r="E205351">
        <v>1</v>
      </c>
    </row>
    <row r="205352" spans="1:5" x14ac:dyDescent="0.3">
      <c r="A205352" t="s">
        <v>36</v>
      </c>
      <c r="B205352" t="s">
        <v>1477</v>
      </c>
      <c r="C205352">
        <v>300.82</v>
      </c>
      <c r="D205352" t="s">
        <v>1177</v>
      </c>
      <c r="E205352">
        <v>1</v>
      </c>
    </row>
    <row r="205353" spans="1:5" x14ac:dyDescent="0.3">
      <c r="A205353" t="s">
        <v>36</v>
      </c>
      <c r="B205353" t="s">
        <v>1477</v>
      </c>
      <c r="C205353">
        <v>300.14999999999998</v>
      </c>
      <c r="D205353" t="s">
        <v>1177</v>
      </c>
      <c r="E205353">
        <v>1</v>
      </c>
    </row>
    <row r="205354" spans="1:5" x14ac:dyDescent="0.3">
      <c r="A205354" t="s">
        <v>36</v>
      </c>
      <c r="B205354" t="s">
        <v>1477</v>
      </c>
      <c r="C205354">
        <v>300.14999999999998</v>
      </c>
      <c r="D205354" t="s">
        <v>1169</v>
      </c>
      <c r="E205354">
        <v>1</v>
      </c>
    </row>
    <row r="205355" spans="1:5" x14ac:dyDescent="0.3">
      <c r="A205355" t="s">
        <v>36</v>
      </c>
      <c r="B205355" t="s">
        <v>1477</v>
      </c>
      <c r="C205355">
        <v>300.14999999999998</v>
      </c>
      <c r="D205355" t="s">
        <v>1177</v>
      </c>
      <c r="E205355">
        <v>1</v>
      </c>
    </row>
    <row r="205356" spans="1:5" x14ac:dyDescent="0.3">
      <c r="A205356" t="s">
        <v>36</v>
      </c>
      <c r="B205356" t="s">
        <v>1478</v>
      </c>
      <c r="C205356">
        <v>300.67</v>
      </c>
      <c r="D205356" t="s">
        <v>1181</v>
      </c>
      <c r="E205356">
        <v>3</v>
      </c>
    </row>
    <row r="205357" spans="1:5" x14ac:dyDescent="0.3">
      <c r="A205357" t="s">
        <v>36</v>
      </c>
      <c r="B205357" t="s">
        <v>1478</v>
      </c>
      <c r="C205357">
        <v>301.14999999999998</v>
      </c>
      <c r="D205357" t="s">
        <v>1181</v>
      </c>
      <c r="E205357">
        <v>2</v>
      </c>
    </row>
    <row r="205358" spans="1:5" x14ac:dyDescent="0.3">
      <c r="A205358" t="s">
        <v>36</v>
      </c>
      <c r="B205358" t="s">
        <v>1478</v>
      </c>
      <c r="C205358">
        <v>302.14999999999998</v>
      </c>
      <c r="D205358" t="s">
        <v>1181</v>
      </c>
      <c r="E205358">
        <v>2</v>
      </c>
    </row>
    <row r="205359" spans="1:5" x14ac:dyDescent="0.3">
      <c r="A205359" t="s">
        <v>36</v>
      </c>
      <c r="B205359" t="s">
        <v>1478</v>
      </c>
      <c r="C205359">
        <v>303.63</v>
      </c>
      <c r="D205359" t="s">
        <v>1181</v>
      </c>
      <c r="E205359">
        <v>2</v>
      </c>
    </row>
    <row r="205360" spans="1:5" x14ac:dyDescent="0.3">
      <c r="A205360" t="s">
        <v>36</v>
      </c>
      <c r="B205360" t="s">
        <v>1478</v>
      </c>
      <c r="C205360">
        <v>303.63</v>
      </c>
      <c r="D205360" t="s">
        <v>1177</v>
      </c>
      <c r="E205360">
        <v>4</v>
      </c>
    </row>
    <row r="205361" spans="1:5" x14ac:dyDescent="0.3">
      <c r="A205361" t="s">
        <v>36</v>
      </c>
      <c r="B205361" t="s">
        <v>1478</v>
      </c>
      <c r="C205361">
        <v>303.63</v>
      </c>
      <c r="D205361" t="s">
        <v>1177</v>
      </c>
      <c r="E205361">
        <v>4</v>
      </c>
    </row>
    <row r="205362" spans="1:5" x14ac:dyDescent="0.3">
      <c r="A205362" t="s">
        <v>36</v>
      </c>
      <c r="B205362" t="s">
        <v>1478</v>
      </c>
      <c r="C205362">
        <v>304.11</v>
      </c>
      <c r="D205362" t="s">
        <v>1169</v>
      </c>
      <c r="E205362">
        <v>5</v>
      </c>
    </row>
    <row r="205363" spans="1:5" x14ac:dyDescent="0.3">
      <c r="A205363" t="s">
        <v>36</v>
      </c>
      <c r="B205363" t="s">
        <v>1478</v>
      </c>
      <c r="C205363">
        <v>303.63</v>
      </c>
      <c r="D205363" t="s">
        <v>1169</v>
      </c>
      <c r="E205363">
        <v>6</v>
      </c>
    </row>
    <row r="205364" spans="1:5" x14ac:dyDescent="0.3">
      <c r="A205364" t="s">
        <v>36</v>
      </c>
      <c r="B205364" t="s">
        <v>1478</v>
      </c>
      <c r="C205364">
        <v>303.48</v>
      </c>
      <c r="D205364" t="s">
        <v>1169</v>
      </c>
      <c r="E205364">
        <v>5</v>
      </c>
    </row>
    <row r="205365" spans="1:5" x14ac:dyDescent="0.3">
      <c r="A205365" t="s">
        <v>36</v>
      </c>
      <c r="B205365" t="s">
        <v>1478</v>
      </c>
      <c r="C205365">
        <v>303.14999999999998</v>
      </c>
      <c r="D205365" t="s">
        <v>1169</v>
      </c>
      <c r="E205365">
        <v>4</v>
      </c>
    </row>
    <row r="205366" spans="1:5" x14ac:dyDescent="0.3">
      <c r="A205366" t="s">
        <v>36</v>
      </c>
      <c r="B205366" t="s">
        <v>1478</v>
      </c>
      <c r="C205366">
        <v>303.14999999999998</v>
      </c>
      <c r="D205366" t="s">
        <v>1169</v>
      </c>
      <c r="E205366">
        <v>4</v>
      </c>
    </row>
    <row r="205367" spans="1:5" x14ac:dyDescent="0.3">
      <c r="A205367" t="s">
        <v>36</v>
      </c>
      <c r="B205367" t="s">
        <v>1478</v>
      </c>
      <c r="C205367">
        <v>302.14999999999998</v>
      </c>
      <c r="D205367" t="s">
        <v>1169</v>
      </c>
      <c r="E205367">
        <v>3</v>
      </c>
    </row>
    <row r="205368" spans="1:5" x14ac:dyDescent="0.3">
      <c r="A205368" t="s">
        <v>36</v>
      </c>
      <c r="B205368" t="s">
        <v>1478</v>
      </c>
      <c r="C205368">
        <v>301.14999999999998</v>
      </c>
      <c r="D205368" t="s">
        <v>1169</v>
      </c>
      <c r="E205368">
        <v>4</v>
      </c>
    </row>
    <row r="205369" spans="1:5" x14ac:dyDescent="0.3">
      <c r="A205369" t="s">
        <v>36</v>
      </c>
      <c r="B205369" t="s">
        <v>1478</v>
      </c>
      <c r="C205369">
        <v>301.14999999999998</v>
      </c>
      <c r="D205369" t="s">
        <v>1177</v>
      </c>
      <c r="E205369">
        <v>2</v>
      </c>
    </row>
    <row r="205370" spans="1:5" x14ac:dyDescent="0.3">
      <c r="A205370" t="s">
        <v>36</v>
      </c>
      <c r="B205370" t="s">
        <v>1478</v>
      </c>
      <c r="C205370">
        <v>301.14999999999998</v>
      </c>
      <c r="D205370" t="s">
        <v>1177</v>
      </c>
      <c r="E205370">
        <v>2</v>
      </c>
    </row>
    <row r="205371" spans="1:5" x14ac:dyDescent="0.3">
      <c r="A205371" t="s">
        <v>36</v>
      </c>
      <c r="B205371" t="s">
        <v>1478</v>
      </c>
      <c r="C205371">
        <v>300.14999999999998</v>
      </c>
      <c r="D205371" t="s">
        <v>1177</v>
      </c>
      <c r="E205371">
        <v>1</v>
      </c>
    </row>
    <row r="205372" spans="1:5" x14ac:dyDescent="0.3">
      <c r="A205372" t="s">
        <v>36</v>
      </c>
      <c r="B205372" t="s">
        <v>1478</v>
      </c>
      <c r="C205372">
        <v>300.14999999999998</v>
      </c>
      <c r="D205372" t="s">
        <v>1177</v>
      </c>
      <c r="E205372">
        <v>1</v>
      </c>
    </row>
    <row r="205373" spans="1:5" x14ac:dyDescent="0.3">
      <c r="A205373" t="s">
        <v>36</v>
      </c>
      <c r="B205373" t="s">
        <v>1479</v>
      </c>
      <c r="C205373">
        <v>300.14999999999998</v>
      </c>
      <c r="D205373" t="s">
        <v>1169</v>
      </c>
      <c r="E205373">
        <v>2</v>
      </c>
    </row>
    <row r="205374" spans="1:5" x14ac:dyDescent="0.3">
      <c r="A205374" t="s">
        <v>36</v>
      </c>
      <c r="B205374" t="s">
        <v>1479</v>
      </c>
      <c r="C205374">
        <v>301.63</v>
      </c>
      <c r="D205374" t="s">
        <v>1177</v>
      </c>
      <c r="E205374">
        <v>1</v>
      </c>
    </row>
    <row r="205375" spans="1:5" x14ac:dyDescent="0.3">
      <c r="A205375" t="s">
        <v>36</v>
      </c>
      <c r="B205375" t="s">
        <v>1479</v>
      </c>
      <c r="C205375">
        <v>302.63</v>
      </c>
      <c r="D205375" t="s">
        <v>1177</v>
      </c>
      <c r="E205375">
        <v>1</v>
      </c>
    </row>
    <row r="205376" spans="1:5" x14ac:dyDescent="0.3">
      <c r="A205376" t="s">
        <v>36</v>
      </c>
      <c r="B205376" t="s">
        <v>1479</v>
      </c>
      <c r="C205376">
        <v>302.14999999999998</v>
      </c>
      <c r="D205376" t="s">
        <v>1177</v>
      </c>
      <c r="E205376">
        <v>4</v>
      </c>
    </row>
    <row r="205377" spans="1:5" x14ac:dyDescent="0.3">
      <c r="A205377" t="s">
        <v>36</v>
      </c>
      <c r="B205377" t="s">
        <v>1479</v>
      </c>
      <c r="C205377">
        <v>302.93</v>
      </c>
      <c r="D205377" t="s">
        <v>1177</v>
      </c>
      <c r="E205377">
        <v>3</v>
      </c>
    </row>
    <row r="205378" spans="1:5" x14ac:dyDescent="0.3">
      <c r="A205378" t="s">
        <v>36</v>
      </c>
      <c r="B205378" t="s">
        <v>1479</v>
      </c>
      <c r="C205378">
        <v>303.54000000000002</v>
      </c>
      <c r="D205378" t="s">
        <v>1177</v>
      </c>
      <c r="E205378">
        <v>4</v>
      </c>
    </row>
    <row r="205379" spans="1:5" x14ac:dyDescent="0.3">
      <c r="A205379" t="s">
        <v>36</v>
      </c>
      <c r="B205379" t="s">
        <v>1479</v>
      </c>
      <c r="C205379">
        <v>303.54000000000002</v>
      </c>
      <c r="D205379" t="s">
        <v>1169</v>
      </c>
      <c r="E205379">
        <v>4</v>
      </c>
    </row>
    <row r="205380" spans="1:5" x14ac:dyDescent="0.3">
      <c r="A205380" t="s">
        <v>36</v>
      </c>
      <c r="B205380" t="s">
        <v>1479</v>
      </c>
      <c r="C205380">
        <v>303.54000000000002</v>
      </c>
      <c r="D205380" t="s">
        <v>1169</v>
      </c>
      <c r="E205380">
        <v>5</v>
      </c>
    </row>
    <row r="205381" spans="1:5" x14ac:dyDescent="0.3">
      <c r="A205381" t="s">
        <v>36</v>
      </c>
      <c r="B205381" t="s">
        <v>1479</v>
      </c>
      <c r="C205381">
        <v>303.54000000000002</v>
      </c>
      <c r="D205381" t="s">
        <v>1169</v>
      </c>
      <c r="E205381">
        <v>5</v>
      </c>
    </row>
    <row r="205382" spans="1:5" x14ac:dyDescent="0.3">
      <c r="A205382" t="s">
        <v>36</v>
      </c>
      <c r="B205382" t="s">
        <v>1479</v>
      </c>
      <c r="C205382">
        <v>303.63</v>
      </c>
      <c r="D205382" t="s">
        <v>1169</v>
      </c>
      <c r="E205382">
        <v>5</v>
      </c>
    </row>
    <row r="205383" spans="1:5" x14ac:dyDescent="0.3">
      <c r="A205383" t="s">
        <v>36</v>
      </c>
      <c r="B205383" t="s">
        <v>1479</v>
      </c>
      <c r="C205383">
        <v>303.14999999999998</v>
      </c>
      <c r="D205383" t="s">
        <v>1169</v>
      </c>
      <c r="E205383">
        <v>5</v>
      </c>
    </row>
    <row r="205384" spans="1:5" x14ac:dyDescent="0.3">
      <c r="A205384" t="s">
        <v>36</v>
      </c>
      <c r="B205384" t="s">
        <v>1479</v>
      </c>
      <c r="C205384">
        <v>303.14999999999998</v>
      </c>
      <c r="D205384" t="s">
        <v>1169</v>
      </c>
      <c r="E205384">
        <v>5</v>
      </c>
    </row>
    <row r="205385" spans="1:5" x14ac:dyDescent="0.3">
      <c r="A205385" t="s">
        <v>36</v>
      </c>
      <c r="B205385" t="s">
        <v>1479</v>
      </c>
      <c r="C205385">
        <v>302.14999999999998</v>
      </c>
      <c r="D205385" t="s">
        <v>1177</v>
      </c>
      <c r="E205385">
        <v>4</v>
      </c>
    </row>
    <row r="205386" spans="1:5" x14ac:dyDescent="0.3">
      <c r="A205386" t="s">
        <v>36</v>
      </c>
      <c r="B205386" t="s">
        <v>1479</v>
      </c>
      <c r="C205386">
        <v>301.14999999999998</v>
      </c>
      <c r="D205386" t="s">
        <v>1169</v>
      </c>
      <c r="E205386">
        <v>3</v>
      </c>
    </row>
    <row r="205387" spans="1:5" x14ac:dyDescent="0.3">
      <c r="A205387" t="s">
        <v>36</v>
      </c>
      <c r="B205387" t="s">
        <v>1479</v>
      </c>
      <c r="C205387">
        <v>301.14999999999998</v>
      </c>
      <c r="D205387" t="s">
        <v>1177</v>
      </c>
      <c r="E205387">
        <v>2</v>
      </c>
    </row>
    <row r="205388" spans="1:5" x14ac:dyDescent="0.3">
      <c r="A205388" t="s">
        <v>36</v>
      </c>
      <c r="B205388" t="s">
        <v>1479</v>
      </c>
      <c r="C205388">
        <v>301.14999999999998</v>
      </c>
      <c r="D205388" t="s">
        <v>1177</v>
      </c>
      <c r="E205388">
        <v>2</v>
      </c>
    </row>
    <row r="205389" spans="1:5" x14ac:dyDescent="0.3">
      <c r="A205389" t="s">
        <v>36</v>
      </c>
      <c r="B205389" t="s">
        <v>1479</v>
      </c>
      <c r="C205389">
        <v>300.82</v>
      </c>
      <c r="D205389" t="s">
        <v>1177</v>
      </c>
      <c r="E205389">
        <v>1</v>
      </c>
    </row>
    <row r="205390" spans="1:5" x14ac:dyDescent="0.3">
      <c r="A205390" t="s">
        <v>36</v>
      </c>
      <c r="B205390" t="s">
        <v>1479</v>
      </c>
      <c r="C205390">
        <v>300.14999999999998</v>
      </c>
      <c r="D205390" t="s">
        <v>1181</v>
      </c>
      <c r="E205390">
        <v>1</v>
      </c>
    </row>
    <row r="205391" spans="1:5" x14ac:dyDescent="0.3">
      <c r="A205391" t="s">
        <v>36</v>
      </c>
      <c r="B205391" t="s">
        <v>1479</v>
      </c>
      <c r="C205391">
        <v>300.14999999999998</v>
      </c>
      <c r="D205391" t="s">
        <v>1181</v>
      </c>
      <c r="E205391">
        <v>2</v>
      </c>
    </row>
    <row r="205392" spans="1:5" x14ac:dyDescent="0.3">
      <c r="A205392" t="s">
        <v>36</v>
      </c>
      <c r="B205392" t="s">
        <v>1480</v>
      </c>
      <c r="C205392">
        <v>300.14999999999998</v>
      </c>
      <c r="D205392" t="s">
        <v>1181</v>
      </c>
      <c r="E205392">
        <v>1</v>
      </c>
    </row>
    <row r="205393" spans="1:5" x14ac:dyDescent="0.3">
      <c r="A205393" t="s">
        <v>36</v>
      </c>
      <c r="B205393" t="s">
        <v>1480</v>
      </c>
      <c r="C205393">
        <v>301.63</v>
      </c>
      <c r="D205393" t="s">
        <v>1181</v>
      </c>
      <c r="E205393">
        <v>0</v>
      </c>
    </row>
    <row r="205394" spans="1:5" x14ac:dyDescent="0.3">
      <c r="A205394" t="s">
        <v>36</v>
      </c>
      <c r="B205394" t="s">
        <v>1480</v>
      </c>
      <c r="C205394">
        <v>301.54000000000002</v>
      </c>
      <c r="D205394" t="s">
        <v>1181</v>
      </c>
      <c r="E205394">
        <v>1</v>
      </c>
    </row>
    <row r="205395" spans="1:5" x14ac:dyDescent="0.3">
      <c r="A205395" t="s">
        <v>36</v>
      </c>
      <c r="B205395" t="s">
        <v>1480</v>
      </c>
      <c r="C205395">
        <v>302.82</v>
      </c>
      <c r="D205395" t="s">
        <v>1177</v>
      </c>
      <c r="E205395">
        <v>2</v>
      </c>
    </row>
    <row r="205396" spans="1:5" x14ac:dyDescent="0.3">
      <c r="A205396" t="s">
        <v>36</v>
      </c>
      <c r="B205396" t="s">
        <v>1480</v>
      </c>
      <c r="C205396">
        <v>303.54000000000002</v>
      </c>
      <c r="D205396" t="s">
        <v>1177</v>
      </c>
      <c r="E205396">
        <v>3</v>
      </c>
    </row>
    <row r="205397" spans="1:5" x14ac:dyDescent="0.3">
      <c r="A205397" t="s">
        <v>36</v>
      </c>
      <c r="B205397" t="s">
        <v>1480</v>
      </c>
      <c r="C205397">
        <v>303.93</v>
      </c>
      <c r="D205397" t="s">
        <v>1169</v>
      </c>
      <c r="E205397">
        <v>4</v>
      </c>
    </row>
    <row r="205398" spans="1:5" x14ac:dyDescent="0.3">
      <c r="A205398" t="s">
        <v>36</v>
      </c>
      <c r="B205398" t="s">
        <v>1480</v>
      </c>
      <c r="C205398">
        <v>303.93</v>
      </c>
      <c r="D205398" t="s">
        <v>1169</v>
      </c>
      <c r="E205398">
        <v>5</v>
      </c>
    </row>
    <row r="205399" spans="1:5" x14ac:dyDescent="0.3">
      <c r="A205399" t="s">
        <v>36</v>
      </c>
      <c r="B205399" t="s">
        <v>1480</v>
      </c>
      <c r="C205399">
        <v>304.54000000000002</v>
      </c>
      <c r="D205399" t="s">
        <v>1169</v>
      </c>
      <c r="E205399">
        <v>6</v>
      </c>
    </row>
    <row r="205400" spans="1:5" x14ac:dyDescent="0.3">
      <c r="A205400" t="s">
        <v>36</v>
      </c>
      <c r="B205400" t="s">
        <v>1480</v>
      </c>
      <c r="C205400">
        <v>304.14999999999998</v>
      </c>
      <c r="D205400" t="s">
        <v>1177</v>
      </c>
      <c r="E205400">
        <v>5</v>
      </c>
    </row>
    <row r="205401" spans="1:5" x14ac:dyDescent="0.3">
      <c r="A205401" t="s">
        <v>36</v>
      </c>
      <c r="B205401" t="s">
        <v>1480</v>
      </c>
      <c r="C205401">
        <v>303.54000000000002</v>
      </c>
      <c r="D205401" t="s">
        <v>1177</v>
      </c>
      <c r="E205401">
        <v>6</v>
      </c>
    </row>
    <row r="205402" spans="1:5" x14ac:dyDescent="0.3">
      <c r="A205402" t="s">
        <v>36</v>
      </c>
      <c r="B205402" t="s">
        <v>1480</v>
      </c>
      <c r="C205402">
        <v>303.54000000000002</v>
      </c>
      <c r="D205402" t="s">
        <v>1177</v>
      </c>
      <c r="E205402">
        <v>5</v>
      </c>
    </row>
    <row r="205403" spans="1:5" x14ac:dyDescent="0.3">
      <c r="A205403" t="s">
        <v>36</v>
      </c>
      <c r="B205403" t="s">
        <v>1480</v>
      </c>
      <c r="C205403">
        <v>303.14999999999998</v>
      </c>
      <c r="D205403" t="s">
        <v>1177</v>
      </c>
      <c r="E205403">
        <v>4</v>
      </c>
    </row>
    <row r="205404" spans="1:5" x14ac:dyDescent="0.3">
      <c r="A205404" t="s">
        <v>36</v>
      </c>
      <c r="B205404" t="s">
        <v>1480</v>
      </c>
      <c r="C205404">
        <v>302.14999999999998</v>
      </c>
      <c r="D205404" t="s">
        <v>1181</v>
      </c>
      <c r="E205404">
        <v>5</v>
      </c>
    </row>
    <row r="205405" spans="1:5" x14ac:dyDescent="0.3">
      <c r="A205405" t="s">
        <v>36</v>
      </c>
      <c r="B205405" t="s">
        <v>1480</v>
      </c>
      <c r="C205405">
        <v>302.14999999999998</v>
      </c>
      <c r="D205405" t="s">
        <v>1177</v>
      </c>
      <c r="E205405">
        <v>3</v>
      </c>
    </row>
    <row r="205406" spans="1:5" x14ac:dyDescent="0.3">
      <c r="A205406" t="s">
        <v>36</v>
      </c>
      <c r="B205406" t="s">
        <v>1480</v>
      </c>
      <c r="C205406">
        <v>301.14999999999998</v>
      </c>
      <c r="D205406" t="s">
        <v>1181</v>
      </c>
      <c r="E205406">
        <v>2</v>
      </c>
    </row>
    <row r="205407" spans="1:5" x14ac:dyDescent="0.3">
      <c r="A205407" t="s">
        <v>36</v>
      </c>
      <c r="B205407" t="s">
        <v>1480</v>
      </c>
      <c r="C205407">
        <v>301.14999999999998</v>
      </c>
      <c r="D205407" t="s">
        <v>1181</v>
      </c>
      <c r="E205407">
        <v>2</v>
      </c>
    </row>
    <row r="205408" spans="1:5" x14ac:dyDescent="0.3">
      <c r="A205408" t="s">
        <v>36</v>
      </c>
      <c r="B205408" t="s">
        <v>1480</v>
      </c>
      <c r="C205408">
        <v>301.14999999999998</v>
      </c>
      <c r="D205408" t="s">
        <v>1181</v>
      </c>
      <c r="E205408">
        <v>2</v>
      </c>
    </row>
    <row r="205409" spans="1:5" x14ac:dyDescent="0.3">
      <c r="A205409" t="s">
        <v>36</v>
      </c>
      <c r="B205409" t="s">
        <v>1480</v>
      </c>
      <c r="C205409">
        <v>300.14999999999998</v>
      </c>
      <c r="D205409" t="s">
        <v>1177</v>
      </c>
      <c r="E205409">
        <v>0</v>
      </c>
    </row>
    <row r="205410" spans="1:5" x14ac:dyDescent="0.3">
      <c r="A205410" t="s">
        <v>36</v>
      </c>
      <c r="B205410" t="s">
        <v>1480</v>
      </c>
      <c r="C205410">
        <v>300.14999999999998</v>
      </c>
      <c r="D205410" t="s">
        <v>1169</v>
      </c>
      <c r="E205410">
        <v>2</v>
      </c>
    </row>
    <row r="205411" spans="1:5" x14ac:dyDescent="0.3">
      <c r="A205411" t="s">
        <v>36</v>
      </c>
      <c r="B205411" t="s">
        <v>1481</v>
      </c>
      <c r="C205411">
        <v>300.14999999999998</v>
      </c>
      <c r="D205411" t="s">
        <v>1169</v>
      </c>
      <c r="E205411">
        <v>1</v>
      </c>
    </row>
    <row r="205412" spans="1:5" x14ac:dyDescent="0.3">
      <c r="A205412" t="s">
        <v>36</v>
      </c>
      <c r="B205412" t="s">
        <v>1481</v>
      </c>
      <c r="C205412">
        <v>300.14999999999998</v>
      </c>
      <c r="D205412" t="s">
        <v>1177</v>
      </c>
      <c r="E205412">
        <v>1</v>
      </c>
    </row>
    <row r="205413" spans="1:5" x14ac:dyDescent="0.3">
      <c r="A205413" t="s">
        <v>36</v>
      </c>
      <c r="B205413" t="s">
        <v>1481</v>
      </c>
      <c r="C205413">
        <v>300.66000000000003</v>
      </c>
      <c r="D205413" t="s">
        <v>1181</v>
      </c>
      <c r="E205413">
        <v>2</v>
      </c>
    </row>
    <row r="205414" spans="1:5" x14ac:dyDescent="0.3">
      <c r="A205414" t="s">
        <v>36</v>
      </c>
      <c r="B205414" t="s">
        <v>1481</v>
      </c>
      <c r="C205414">
        <v>301.14999999999998</v>
      </c>
      <c r="D205414" t="s">
        <v>1181</v>
      </c>
      <c r="E205414">
        <v>1</v>
      </c>
    </row>
    <row r="205415" spans="1:5" x14ac:dyDescent="0.3">
      <c r="A205415" t="s">
        <v>36</v>
      </c>
      <c r="B205415" t="s">
        <v>1481</v>
      </c>
      <c r="C205415">
        <v>302.54000000000002</v>
      </c>
      <c r="D205415" t="s">
        <v>1177</v>
      </c>
      <c r="E205415">
        <v>1</v>
      </c>
    </row>
    <row r="205416" spans="1:5" x14ac:dyDescent="0.3">
      <c r="A205416" t="s">
        <v>36</v>
      </c>
      <c r="B205416" t="s">
        <v>1481</v>
      </c>
      <c r="C205416">
        <v>303.32</v>
      </c>
      <c r="D205416" t="s">
        <v>1169</v>
      </c>
      <c r="E205416">
        <v>1</v>
      </c>
    </row>
    <row r="205417" spans="1:5" x14ac:dyDescent="0.3">
      <c r="A205417" t="s">
        <v>36</v>
      </c>
      <c r="B205417" t="s">
        <v>1481</v>
      </c>
      <c r="C205417">
        <v>304.32</v>
      </c>
      <c r="D205417" t="s">
        <v>1169</v>
      </c>
      <c r="E205417">
        <v>2</v>
      </c>
    </row>
    <row r="205418" spans="1:5" x14ac:dyDescent="0.3">
      <c r="A205418" t="s">
        <v>36</v>
      </c>
      <c r="B205418" t="s">
        <v>1481</v>
      </c>
      <c r="C205418">
        <v>304.32</v>
      </c>
      <c r="D205418" t="s">
        <v>1169</v>
      </c>
      <c r="E205418">
        <v>4</v>
      </c>
    </row>
    <row r="205419" spans="1:5" x14ac:dyDescent="0.3">
      <c r="A205419" t="s">
        <v>36</v>
      </c>
      <c r="B205419" t="s">
        <v>1481</v>
      </c>
      <c r="C205419">
        <v>304.32</v>
      </c>
      <c r="D205419" t="s">
        <v>1169</v>
      </c>
      <c r="E205419">
        <v>5</v>
      </c>
    </row>
    <row r="205420" spans="1:5" x14ac:dyDescent="0.3">
      <c r="A205420" t="s">
        <v>36</v>
      </c>
      <c r="B205420" t="s">
        <v>1481</v>
      </c>
      <c r="C205420">
        <v>304.93</v>
      </c>
      <c r="D205420" t="s">
        <v>1169</v>
      </c>
      <c r="E205420">
        <v>4</v>
      </c>
    </row>
    <row r="205421" spans="1:5" x14ac:dyDescent="0.3">
      <c r="A205421" t="s">
        <v>36</v>
      </c>
      <c r="B205421" t="s">
        <v>1481</v>
      </c>
      <c r="C205421">
        <v>304.93</v>
      </c>
      <c r="D205421" t="s">
        <v>1169</v>
      </c>
      <c r="E205421">
        <v>5</v>
      </c>
    </row>
    <row r="205422" spans="1:5" x14ac:dyDescent="0.3">
      <c r="A205422" t="s">
        <v>36</v>
      </c>
      <c r="B205422" t="s">
        <v>1481</v>
      </c>
      <c r="C205422">
        <v>304.93</v>
      </c>
      <c r="D205422" t="s">
        <v>1169</v>
      </c>
      <c r="E205422">
        <v>6</v>
      </c>
    </row>
    <row r="205423" spans="1:5" x14ac:dyDescent="0.3">
      <c r="A205423" t="s">
        <v>36</v>
      </c>
      <c r="B205423" t="s">
        <v>1481</v>
      </c>
      <c r="C205423">
        <v>304.54000000000002</v>
      </c>
      <c r="D205423" t="s">
        <v>1169</v>
      </c>
      <c r="E205423">
        <v>5</v>
      </c>
    </row>
    <row r="205424" spans="1:5" x14ac:dyDescent="0.3">
      <c r="A205424" t="s">
        <v>36</v>
      </c>
      <c r="B205424" t="s">
        <v>1481</v>
      </c>
      <c r="C205424">
        <v>303.93</v>
      </c>
      <c r="D205424" t="s">
        <v>1169</v>
      </c>
      <c r="E205424">
        <v>5</v>
      </c>
    </row>
    <row r="205425" spans="1:5" x14ac:dyDescent="0.3">
      <c r="A205425" t="s">
        <v>36</v>
      </c>
      <c r="B205425" t="s">
        <v>1481</v>
      </c>
      <c r="C205425">
        <v>303.14999999999998</v>
      </c>
      <c r="D205425" t="s">
        <v>1169</v>
      </c>
      <c r="E205425">
        <v>4</v>
      </c>
    </row>
    <row r="205426" spans="1:5" x14ac:dyDescent="0.3">
      <c r="A205426" t="s">
        <v>36</v>
      </c>
      <c r="B205426" t="s">
        <v>1481</v>
      </c>
      <c r="C205426">
        <v>302.14999999999998</v>
      </c>
      <c r="D205426" t="s">
        <v>1169</v>
      </c>
      <c r="E205426">
        <v>3</v>
      </c>
    </row>
    <row r="205427" spans="1:5" x14ac:dyDescent="0.3">
      <c r="A205427" t="s">
        <v>36</v>
      </c>
      <c r="B205427" t="s">
        <v>1481</v>
      </c>
      <c r="C205427">
        <v>302.14999999999998</v>
      </c>
      <c r="D205427" t="s">
        <v>1169</v>
      </c>
      <c r="E205427">
        <v>2</v>
      </c>
    </row>
    <row r="205428" spans="1:5" x14ac:dyDescent="0.3">
      <c r="A205428" t="s">
        <v>36</v>
      </c>
      <c r="B205428" t="s">
        <v>1481</v>
      </c>
      <c r="C205428">
        <v>301.54000000000002</v>
      </c>
      <c r="D205428" t="s">
        <v>1169</v>
      </c>
      <c r="E205428">
        <v>1</v>
      </c>
    </row>
    <row r="205429" spans="1:5" x14ac:dyDescent="0.3">
      <c r="A205429" t="s">
        <v>36</v>
      </c>
      <c r="B205429" t="s">
        <v>1481</v>
      </c>
      <c r="C205429">
        <v>300.76</v>
      </c>
      <c r="D205429" t="s">
        <v>1169</v>
      </c>
      <c r="E205429">
        <v>1</v>
      </c>
    </row>
    <row r="205430" spans="1:5" x14ac:dyDescent="0.3">
      <c r="A205430" t="s">
        <v>36</v>
      </c>
      <c r="B205430" t="s">
        <v>1481</v>
      </c>
      <c r="C205430">
        <v>301.14999999999998</v>
      </c>
      <c r="D205430" t="s">
        <v>1169</v>
      </c>
      <c r="E205430">
        <v>1</v>
      </c>
    </row>
    <row r="205431" spans="1:5" x14ac:dyDescent="0.3">
      <c r="A205431" t="s">
        <v>36</v>
      </c>
      <c r="B205431" t="s">
        <v>1481</v>
      </c>
      <c r="C205431">
        <v>301.14999999999998</v>
      </c>
      <c r="D205431" t="s">
        <v>1169</v>
      </c>
      <c r="E205431">
        <v>1</v>
      </c>
    </row>
    <row r="205432" spans="1:5" x14ac:dyDescent="0.3">
      <c r="A205432" t="s">
        <v>36</v>
      </c>
      <c r="B205432" t="s">
        <v>1482</v>
      </c>
      <c r="C205432">
        <v>300.14999999999998</v>
      </c>
      <c r="D205432" t="s">
        <v>1177</v>
      </c>
      <c r="E205432">
        <v>1</v>
      </c>
    </row>
    <row r="205433" spans="1:5" x14ac:dyDescent="0.3">
      <c r="A205433" t="s">
        <v>36</v>
      </c>
      <c r="B205433" t="s">
        <v>1482</v>
      </c>
      <c r="C205433">
        <v>302.14999999999998</v>
      </c>
      <c r="D205433" t="s">
        <v>1177</v>
      </c>
      <c r="E205433">
        <v>1</v>
      </c>
    </row>
    <row r="205434" spans="1:5" x14ac:dyDescent="0.3">
      <c r="A205434" t="s">
        <v>36</v>
      </c>
      <c r="B205434" t="s">
        <v>1482</v>
      </c>
      <c r="C205434">
        <v>302.54000000000002</v>
      </c>
      <c r="D205434" t="s">
        <v>1177</v>
      </c>
      <c r="E205434">
        <v>1</v>
      </c>
    </row>
    <row r="205435" spans="1:5" x14ac:dyDescent="0.3">
      <c r="A205435" t="s">
        <v>36</v>
      </c>
      <c r="B205435" t="s">
        <v>1482</v>
      </c>
      <c r="C205435">
        <v>304.60000000000002</v>
      </c>
      <c r="D205435" t="s">
        <v>1169</v>
      </c>
      <c r="E205435">
        <v>2</v>
      </c>
    </row>
    <row r="205436" spans="1:5" x14ac:dyDescent="0.3">
      <c r="A205436" t="s">
        <v>36</v>
      </c>
      <c r="B205436" t="s">
        <v>1482</v>
      </c>
      <c r="C205436">
        <v>304.7</v>
      </c>
      <c r="D205436" t="s">
        <v>1169</v>
      </c>
      <c r="E205436">
        <v>3</v>
      </c>
    </row>
    <row r="205437" spans="1:5" x14ac:dyDescent="0.3">
      <c r="A205437" t="s">
        <v>36</v>
      </c>
      <c r="B205437" t="s">
        <v>1482</v>
      </c>
      <c r="C205437">
        <v>305.31</v>
      </c>
      <c r="D205437" t="s">
        <v>1169</v>
      </c>
      <c r="E205437">
        <v>5</v>
      </c>
    </row>
    <row r="205438" spans="1:5" x14ac:dyDescent="0.3">
      <c r="A205438" t="s">
        <v>36</v>
      </c>
      <c r="B205438" t="s">
        <v>1482</v>
      </c>
      <c r="C205438">
        <v>304.93</v>
      </c>
      <c r="D205438" t="s">
        <v>1169</v>
      </c>
      <c r="E205438">
        <v>6</v>
      </c>
    </row>
    <row r="205439" spans="1:5" x14ac:dyDescent="0.3">
      <c r="A205439" t="s">
        <v>36</v>
      </c>
      <c r="B205439" t="s">
        <v>1482</v>
      </c>
      <c r="C205439">
        <v>304.93</v>
      </c>
      <c r="D205439" t="s">
        <v>1169</v>
      </c>
      <c r="E205439">
        <v>6</v>
      </c>
    </row>
    <row r="205440" spans="1:5" x14ac:dyDescent="0.3">
      <c r="A205440" t="s">
        <v>36</v>
      </c>
      <c r="B205440" t="s">
        <v>1482</v>
      </c>
      <c r="C205440">
        <v>304.93</v>
      </c>
      <c r="D205440" t="s">
        <v>1169</v>
      </c>
      <c r="E205440">
        <v>6</v>
      </c>
    </row>
    <row r="205441" spans="1:5" x14ac:dyDescent="0.3">
      <c r="A205441" t="s">
        <v>36</v>
      </c>
      <c r="B205441" t="s">
        <v>1482</v>
      </c>
      <c r="C205441">
        <v>304.93</v>
      </c>
      <c r="D205441" t="s">
        <v>1169</v>
      </c>
      <c r="E205441">
        <v>5</v>
      </c>
    </row>
    <row r="205442" spans="1:5" x14ac:dyDescent="0.3">
      <c r="A205442" t="s">
        <v>36</v>
      </c>
      <c r="B205442" t="s">
        <v>1482</v>
      </c>
      <c r="C205442">
        <v>304.93</v>
      </c>
      <c r="D205442" t="s">
        <v>1169</v>
      </c>
      <c r="E205442">
        <v>5</v>
      </c>
    </row>
    <row r="205443" spans="1:5" x14ac:dyDescent="0.3">
      <c r="A205443" t="s">
        <v>36</v>
      </c>
      <c r="B205443" t="s">
        <v>1482</v>
      </c>
      <c r="C205443">
        <v>304.14999999999998</v>
      </c>
      <c r="D205443" t="s">
        <v>1169</v>
      </c>
      <c r="E205443">
        <v>5</v>
      </c>
    </row>
    <row r="205444" spans="1:5" x14ac:dyDescent="0.3">
      <c r="A205444" t="s">
        <v>36</v>
      </c>
      <c r="B205444" t="s">
        <v>1482</v>
      </c>
      <c r="C205444">
        <v>303.14999999999998</v>
      </c>
      <c r="D205444" t="s">
        <v>1169</v>
      </c>
      <c r="E205444">
        <v>4</v>
      </c>
    </row>
    <row r="205445" spans="1:5" x14ac:dyDescent="0.3">
      <c r="A205445" t="s">
        <v>36</v>
      </c>
      <c r="B205445" t="s">
        <v>1482</v>
      </c>
      <c r="C205445">
        <v>302.54000000000002</v>
      </c>
      <c r="D205445" t="s">
        <v>1169</v>
      </c>
      <c r="E205445">
        <v>3</v>
      </c>
    </row>
    <row r="205446" spans="1:5" x14ac:dyDescent="0.3">
      <c r="A205446" t="s">
        <v>36</v>
      </c>
      <c r="B205446" t="s">
        <v>1482</v>
      </c>
      <c r="C205446">
        <v>302.54000000000002</v>
      </c>
      <c r="D205446" t="s">
        <v>1169</v>
      </c>
      <c r="E205446">
        <v>2</v>
      </c>
    </row>
    <row r="205447" spans="1:5" x14ac:dyDescent="0.3">
      <c r="A205447" t="s">
        <v>36</v>
      </c>
      <c r="B205447" t="s">
        <v>1482</v>
      </c>
      <c r="C205447">
        <v>301.54000000000002</v>
      </c>
      <c r="D205447" t="s">
        <v>1169</v>
      </c>
      <c r="E205447">
        <v>2</v>
      </c>
    </row>
    <row r="205448" spans="1:5" x14ac:dyDescent="0.3">
      <c r="A205448" t="s">
        <v>36</v>
      </c>
      <c r="B205448" t="s">
        <v>1482</v>
      </c>
      <c r="C205448">
        <v>301.54000000000002</v>
      </c>
      <c r="D205448" t="s">
        <v>1169</v>
      </c>
      <c r="E205448">
        <v>1</v>
      </c>
    </row>
    <row r="205449" spans="1:5" x14ac:dyDescent="0.3">
      <c r="A205449" t="s">
        <v>36</v>
      </c>
      <c r="B205449" t="s">
        <v>1482</v>
      </c>
      <c r="C205449">
        <v>301.14999999999998</v>
      </c>
      <c r="D205449" t="s">
        <v>1169</v>
      </c>
      <c r="E205449">
        <v>1</v>
      </c>
    </row>
    <row r="205450" spans="1:5" x14ac:dyDescent="0.3">
      <c r="A205450" t="s">
        <v>36</v>
      </c>
      <c r="B205450" t="s">
        <v>1482</v>
      </c>
      <c r="C205450">
        <v>300.14999999999998</v>
      </c>
      <c r="D205450" t="s">
        <v>1169</v>
      </c>
      <c r="E205450">
        <v>0</v>
      </c>
    </row>
    <row r="205451" spans="1:5" x14ac:dyDescent="0.3">
      <c r="A205451" t="s">
        <v>36</v>
      </c>
      <c r="B205451" t="s">
        <v>1483</v>
      </c>
      <c r="C205451">
        <v>300.14999999999998</v>
      </c>
      <c r="D205451" t="s">
        <v>1169</v>
      </c>
      <c r="E205451">
        <v>1</v>
      </c>
    </row>
    <row r="205452" spans="1:5" x14ac:dyDescent="0.3">
      <c r="A205452" t="s">
        <v>36</v>
      </c>
      <c r="B205452" t="s">
        <v>1483</v>
      </c>
      <c r="C205452">
        <v>300.14999999999998</v>
      </c>
      <c r="D205452" t="s">
        <v>1169</v>
      </c>
      <c r="E205452">
        <v>1</v>
      </c>
    </row>
    <row r="205453" spans="1:5" x14ac:dyDescent="0.3">
      <c r="A205453" t="s">
        <v>36</v>
      </c>
      <c r="B205453" t="s">
        <v>1483</v>
      </c>
      <c r="C205453">
        <v>301.14999999999998</v>
      </c>
      <c r="D205453" t="s">
        <v>1177</v>
      </c>
      <c r="E205453">
        <v>2</v>
      </c>
    </row>
    <row r="205454" spans="1:5" x14ac:dyDescent="0.3">
      <c r="A205454" t="s">
        <v>36</v>
      </c>
      <c r="B205454" t="s">
        <v>1483</v>
      </c>
      <c r="C205454">
        <v>302.54000000000002</v>
      </c>
      <c r="D205454" t="s">
        <v>1177</v>
      </c>
      <c r="E205454">
        <v>2</v>
      </c>
    </row>
    <row r="205455" spans="1:5" x14ac:dyDescent="0.3">
      <c r="A205455" t="s">
        <v>36</v>
      </c>
      <c r="B205455" t="s">
        <v>1483</v>
      </c>
      <c r="C205455">
        <v>303.32</v>
      </c>
      <c r="D205455" t="s">
        <v>1177</v>
      </c>
      <c r="E205455">
        <v>2</v>
      </c>
    </row>
    <row r="205456" spans="1:5" x14ac:dyDescent="0.3">
      <c r="A205456" t="s">
        <v>36</v>
      </c>
      <c r="B205456" t="s">
        <v>1483</v>
      </c>
      <c r="C205456">
        <v>303.93</v>
      </c>
      <c r="D205456" t="s">
        <v>1177</v>
      </c>
      <c r="E205456">
        <v>4</v>
      </c>
    </row>
    <row r="205457" spans="1:5" x14ac:dyDescent="0.3">
      <c r="A205457" t="s">
        <v>36</v>
      </c>
      <c r="B205457" t="s">
        <v>1483</v>
      </c>
      <c r="C205457">
        <v>304.32</v>
      </c>
      <c r="D205457" t="s">
        <v>1169</v>
      </c>
      <c r="E205457">
        <v>4</v>
      </c>
    </row>
    <row r="205458" spans="1:5" x14ac:dyDescent="0.3">
      <c r="A205458" t="s">
        <v>36</v>
      </c>
      <c r="B205458" t="s">
        <v>1483</v>
      </c>
      <c r="C205458">
        <v>304.93</v>
      </c>
      <c r="D205458" t="s">
        <v>1169</v>
      </c>
      <c r="E205458">
        <v>5</v>
      </c>
    </row>
    <row r="205459" spans="1:5" x14ac:dyDescent="0.3">
      <c r="A205459" t="s">
        <v>36</v>
      </c>
      <c r="B205459" t="s">
        <v>1483</v>
      </c>
      <c r="C205459">
        <v>304.93</v>
      </c>
      <c r="D205459" t="s">
        <v>1177</v>
      </c>
      <c r="E205459">
        <v>6</v>
      </c>
    </row>
    <row r="205460" spans="1:5" x14ac:dyDescent="0.3">
      <c r="A205460" t="s">
        <v>36</v>
      </c>
      <c r="B205460" t="s">
        <v>1483</v>
      </c>
      <c r="C205460">
        <v>305.54000000000002</v>
      </c>
      <c r="D205460" t="s">
        <v>1169</v>
      </c>
      <c r="E205460">
        <v>5</v>
      </c>
    </row>
    <row r="205461" spans="1:5" x14ac:dyDescent="0.3">
      <c r="A205461" t="s">
        <v>36</v>
      </c>
      <c r="B205461" t="s">
        <v>1483</v>
      </c>
      <c r="C205461">
        <v>304.93</v>
      </c>
      <c r="D205461" t="s">
        <v>1169</v>
      </c>
      <c r="E205461">
        <v>5</v>
      </c>
    </row>
    <row r="205462" spans="1:5" x14ac:dyDescent="0.3">
      <c r="A205462" t="s">
        <v>36</v>
      </c>
      <c r="B205462" t="s">
        <v>1483</v>
      </c>
      <c r="C205462">
        <v>304.61</v>
      </c>
      <c r="D205462" t="s">
        <v>1177</v>
      </c>
      <c r="E205462">
        <v>5</v>
      </c>
    </row>
    <row r="205463" spans="1:5" x14ac:dyDescent="0.3">
      <c r="A205463" t="s">
        <v>36</v>
      </c>
      <c r="B205463" t="s">
        <v>1483</v>
      </c>
      <c r="C205463">
        <v>304.14999999999998</v>
      </c>
      <c r="D205463" t="s">
        <v>1177</v>
      </c>
      <c r="E205463">
        <v>4</v>
      </c>
    </row>
    <row r="205464" spans="1:5" x14ac:dyDescent="0.3">
      <c r="A205464" t="s">
        <v>36</v>
      </c>
      <c r="B205464" t="s">
        <v>1483</v>
      </c>
      <c r="C205464">
        <v>303.54000000000002</v>
      </c>
      <c r="D205464" t="s">
        <v>1177</v>
      </c>
      <c r="E205464">
        <v>4</v>
      </c>
    </row>
    <row r="205465" spans="1:5" x14ac:dyDescent="0.3">
      <c r="A205465" t="s">
        <v>36</v>
      </c>
      <c r="B205465" t="s">
        <v>1483</v>
      </c>
      <c r="C205465">
        <v>303.14999999999998</v>
      </c>
      <c r="D205465" t="s">
        <v>1181</v>
      </c>
      <c r="E205465">
        <v>4</v>
      </c>
    </row>
    <row r="205466" spans="1:5" x14ac:dyDescent="0.3">
      <c r="A205466" t="s">
        <v>36</v>
      </c>
      <c r="B205466" t="s">
        <v>1483</v>
      </c>
      <c r="C205466">
        <v>302.54000000000002</v>
      </c>
      <c r="D205466" t="s">
        <v>1169</v>
      </c>
      <c r="E205466">
        <v>2</v>
      </c>
    </row>
    <row r="205467" spans="1:5" x14ac:dyDescent="0.3">
      <c r="A205467" t="s">
        <v>36</v>
      </c>
      <c r="B205467" t="s">
        <v>1483</v>
      </c>
      <c r="C205467">
        <v>302.14999999999998</v>
      </c>
      <c r="D205467" t="s">
        <v>1169</v>
      </c>
      <c r="E205467">
        <v>1</v>
      </c>
    </row>
    <row r="205468" spans="1:5" x14ac:dyDescent="0.3">
      <c r="A205468" t="s">
        <v>36</v>
      </c>
      <c r="B205468" t="s">
        <v>1483</v>
      </c>
      <c r="C205468">
        <v>302.14999999999998</v>
      </c>
      <c r="D205468" t="s">
        <v>1177</v>
      </c>
      <c r="E205468">
        <v>1</v>
      </c>
    </row>
    <row r="205469" spans="1:5" x14ac:dyDescent="0.3">
      <c r="A205469" t="s">
        <v>36</v>
      </c>
      <c r="B205469" t="s">
        <v>1483</v>
      </c>
      <c r="C205469">
        <v>301.14999999999998</v>
      </c>
      <c r="D205469" t="s">
        <v>1181</v>
      </c>
      <c r="E205469">
        <v>2</v>
      </c>
    </row>
    <row r="205470" spans="1:5" x14ac:dyDescent="0.3">
      <c r="A205470" t="s">
        <v>36</v>
      </c>
      <c r="B205470" t="s">
        <v>1483</v>
      </c>
      <c r="C205470">
        <v>301.14999999999998</v>
      </c>
      <c r="D205470" t="s">
        <v>1177</v>
      </c>
      <c r="E205470">
        <v>3</v>
      </c>
    </row>
    <row r="205471" spans="1:5" x14ac:dyDescent="0.3">
      <c r="A205471" t="s">
        <v>36</v>
      </c>
      <c r="B205471" t="s">
        <v>1624</v>
      </c>
      <c r="C205471">
        <v>300.14999999999998</v>
      </c>
      <c r="D205471" t="s">
        <v>1177</v>
      </c>
      <c r="E205471">
        <v>1</v>
      </c>
    </row>
    <row r="205472" spans="1:5" x14ac:dyDescent="0.3">
      <c r="A205472" t="s">
        <v>36</v>
      </c>
      <c r="B205472" t="s">
        <v>1624</v>
      </c>
      <c r="C205472">
        <v>300.14999999999998</v>
      </c>
      <c r="D205472" t="s">
        <v>1181</v>
      </c>
      <c r="E205472">
        <v>1</v>
      </c>
    </row>
    <row r="205473" spans="1:5" x14ac:dyDescent="0.3">
      <c r="A205473" t="s">
        <v>36</v>
      </c>
      <c r="B205473" t="s">
        <v>1624</v>
      </c>
      <c r="C205473">
        <v>300.14999999999998</v>
      </c>
      <c r="D205473" t="s">
        <v>1181</v>
      </c>
      <c r="E205473">
        <v>1</v>
      </c>
    </row>
    <row r="205474" spans="1:5" x14ac:dyDescent="0.3">
      <c r="A205474" t="s">
        <v>36</v>
      </c>
      <c r="B205474" t="s">
        <v>1624</v>
      </c>
      <c r="C205474">
        <v>300.64999999999998</v>
      </c>
      <c r="D205474" t="s">
        <v>1181</v>
      </c>
      <c r="E205474">
        <v>2</v>
      </c>
    </row>
    <row r="205475" spans="1:5" x14ac:dyDescent="0.3">
      <c r="A205475" t="s">
        <v>36</v>
      </c>
      <c r="B205475" t="s">
        <v>1624</v>
      </c>
      <c r="C205475">
        <v>300.37</v>
      </c>
      <c r="D205475" t="s">
        <v>1181</v>
      </c>
      <c r="E205475">
        <v>2</v>
      </c>
    </row>
    <row r="205476" spans="1:5" x14ac:dyDescent="0.3">
      <c r="A205476" t="s">
        <v>36</v>
      </c>
      <c r="B205476" t="s">
        <v>1624</v>
      </c>
      <c r="C205476">
        <v>301.14999999999998</v>
      </c>
      <c r="D205476" t="s">
        <v>1181</v>
      </c>
      <c r="E205476">
        <v>2</v>
      </c>
    </row>
    <row r="205477" spans="1:5" x14ac:dyDescent="0.3">
      <c r="A205477" t="s">
        <v>36</v>
      </c>
      <c r="B205477" t="s">
        <v>1624</v>
      </c>
      <c r="C205477">
        <v>302.14999999999998</v>
      </c>
      <c r="D205477" t="s">
        <v>1181</v>
      </c>
      <c r="E205477">
        <v>1</v>
      </c>
    </row>
    <row r="205478" spans="1:5" x14ac:dyDescent="0.3">
      <c r="A205478" t="s">
        <v>36</v>
      </c>
      <c r="B205478" t="s">
        <v>1624</v>
      </c>
      <c r="C205478">
        <v>302.93</v>
      </c>
      <c r="D205478" t="s">
        <v>1181</v>
      </c>
      <c r="E205478">
        <v>2</v>
      </c>
    </row>
    <row r="205479" spans="1:5" x14ac:dyDescent="0.3">
      <c r="A205479" t="s">
        <v>36</v>
      </c>
      <c r="B205479" t="s">
        <v>1624</v>
      </c>
      <c r="C205479">
        <v>303.93</v>
      </c>
      <c r="D205479" t="s">
        <v>1177</v>
      </c>
      <c r="E205479">
        <v>1</v>
      </c>
    </row>
    <row r="205480" spans="1:5" x14ac:dyDescent="0.3">
      <c r="A205480" t="s">
        <v>36</v>
      </c>
      <c r="B205480" t="s">
        <v>1624</v>
      </c>
      <c r="C205480">
        <v>305.32</v>
      </c>
      <c r="D205480" t="s">
        <v>1169</v>
      </c>
      <c r="E205480">
        <v>2</v>
      </c>
    </row>
    <row r="205481" spans="1:5" x14ac:dyDescent="0.3">
      <c r="A205481" t="s">
        <v>36</v>
      </c>
      <c r="B205481" t="s">
        <v>1624</v>
      </c>
      <c r="C205481">
        <v>304.93</v>
      </c>
      <c r="D205481" t="s">
        <v>1169</v>
      </c>
      <c r="E205481">
        <v>5</v>
      </c>
    </row>
    <row r="205482" spans="1:5" x14ac:dyDescent="0.3">
      <c r="A205482" t="s">
        <v>36</v>
      </c>
      <c r="B205482" t="s">
        <v>1624</v>
      </c>
      <c r="C205482">
        <v>304.54000000000002</v>
      </c>
      <c r="D205482" t="s">
        <v>1169</v>
      </c>
      <c r="E205482">
        <v>6</v>
      </c>
    </row>
    <row r="205483" spans="1:5" x14ac:dyDescent="0.3">
      <c r="A205483" t="s">
        <v>36</v>
      </c>
      <c r="B205483" t="s">
        <v>1624</v>
      </c>
      <c r="C205483">
        <v>305.14999999999998</v>
      </c>
      <c r="D205483" t="s">
        <v>1177</v>
      </c>
      <c r="E205483">
        <v>6</v>
      </c>
    </row>
    <row r="205484" spans="1:5" x14ac:dyDescent="0.3">
      <c r="A205484" t="s">
        <v>36</v>
      </c>
      <c r="B205484" t="s">
        <v>1624</v>
      </c>
      <c r="C205484">
        <v>304.54000000000002</v>
      </c>
      <c r="D205484" t="s">
        <v>1177</v>
      </c>
      <c r="E205484">
        <v>5</v>
      </c>
    </row>
    <row r="205485" spans="1:5" x14ac:dyDescent="0.3">
      <c r="A205485" t="s">
        <v>36</v>
      </c>
      <c r="B205485" t="s">
        <v>1624</v>
      </c>
      <c r="C205485">
        <v>304.14999999999998</v>
      </c>
      <c r="D205485" t="s">
        <v>1177</v>
      </c>
      <c r="E205485">
        <v>5</v>
      </c>
    </row>
    <row r="205486" spans="1:5" x14ac:dyDescent="0.3">
      <c r="A205486" t="s">
        <v>36</v>
      </c>
      <c r="B205486" t="s">
        <v>1624</v>
      </c>
      <c r="C205486">
        <v>303.54000000000002</v>
      </c>
      <c r="D205486" t="s">
        <v>1177</v>
      </c>
      <c r="E205486">
        <v>5</v>
      </c>
    </row>
    <row r="205487" spans="1:5" x14ac:dyDescent="0.3">
      <c r="A205487" t="s">
        <v>36</v>
      </c>
      <c r="B205487" t="s">
        <v>1624</v>
      </c>
      <c r="C205487">
        <v>303.14999999999998</v>
      </c>
      <c r="D205487" t="s">
        <v>1177</v>
      </c>
      <c r="E205487">
        <v>3</v>
      </c>
    </row>
    <row r="205488" spans="1:5" x14ac:dyDescent="0.3">
      <c r="A205488" t="s">
        <v>36</v>
      </c>
      <c r="B205488" t="s">
        <v>1624</v>
      </c>
      <c r="C205488">
        <v>302.76</v>
      </c>
      <c r="D205488" t="s">
        <v>1177</v>
      </c>
      <c r="E205488">
        <v>4</v>
      </c>
    </row>
    <row r="205489" spans="1:5" x14ac:dyDescent="0.3">
      <c r="A205489" t="s">
        <v>36</v>
      </c>
      <c r="B205489" t="s">
        <v>1624</v>
      </c>
      <c r="C205489">
        <v>301.76</v>
      </c>
      <c r="D205489" t="s">
        <v>1177</v>
      </c>
      <c r="E205489">
        <v>2</v>
      </c>
    </row>
    <row r="205490" spans="1:5" x14ac:dyDescent="0.3">
      <c r="A205490" t="s">
        <v>36</v>
      </c>
      <c r="B205490" t="s">
        <v>1624</v>
      </c>
      <c r="C205490">
        <v>301.14999999999998</v>
      </c>
      <c r="D205490" t="s">
        <v>1177</v>
      </c>
      <c r="E205490">
        <v>2</v>
      </c>
    </row>
    <row r="205491" spans="1:5" x14ac:dyDescent="0.3">
      <c r="A205491" t="s">
        <v>36</v>
      </c>
      <c r="B205491" t="s">
        <v>1624</v>
      </c>
      <c r="C205491">
        <v>300.76</v>
      </c>
      <c r="D205491" t="s">
        <v>1177</v>
      </c>
      <c r="E205491">
        <v>2</v>
      </c>
    </row>
    <row r="205492" spans="1:5" x14ac:dyDescent="0.3">
      <c r="A205492" t="s">
        <v>36</v>
      </c>
      <c r="B205492" t="s">
        <v>1624</v>
      </c>
      <c r="C205492">
        <v>300.14999999999998</v>
      </c>
      <c r="D205492" t="s">
        <v>1181</v>
      </c>
      <c r="E205492">
        <v>2</v>
      </c>
    </row>
    <row r="205493" spans="1:5" x14ac:dyDescent="0.3">
      <c r="A205493" t="s">
        <v>36</v>
      </c>
      <c r="B205493" t="s">
        <v>1624</v>
      </c>
      <c r="C205493">
        <v>300.14999999999998</v>
      </c>
      <c r="D205493" t="s">
        <v>1181</v>
      </c>
      <c r="E205493">
        <v>2</v>
      </c>
    </row>
    <row r="205494" spans="1:5" x14ac:dyDescent="0.3">
      <c r="A205494" t="s">
        <v>36</v>
      </c>
      <c r="B205494" t="s">
        <v>1624</v>
      </c>
      <c r="C205494">
        <v>300.14999999999998</v>
      </c>
      <c r="D205494" t="s">
        <v>1181</v>
      </c>
      <c r="E205494">
        <v>2</v>
      </c>
    </row>
    <row r="205495" spans="1:5" x14ac:dyDescent="0.3">
      <c r="A205495" t="s">
        <v>36</v>
      </c>
      <c r="B205495" t="s">
        <v>1484</v>
      </c>
      <c r="C205495">
        <v>300.14999999999998</v>
      </c>
      <c r="D205495" t="s">
        <v>1181</v>
      </c>
      <c r="E205495">
        <v>1</v>
      </c>
    </row>
    <row r="205496" spans="1:5" x14ac:dyDescent="0.3">
      <c r="A205496" t="s">
        <v>36</v>
      </c>
      <c r="B205496" t="s">
        <v>1484</v>
      </c>
      <c r="C205496">
        <v>301.14999999999998</v>
      </c>
      <c r="D205496" t="s">
        <v>1181</v>
      </c>
      <c r="E205496">
        <v>1</v>
      </c>
    </row>
    <row r="205497" spans="1:5" x14ac:dyDescent="0.3">
      <c r="A205497" t="s">
        <v>36</v>
      </c>
      <c r="B205497" t="s">
        <v>1484</v>
      </c>
      <c r="C205497">
        <v>302.54000000000002</v>
      </c>
      <c r="D205497" t="s">
        <v>1181</v>
      </c>
      <c r="E205497">
        <v>1</v>
      </c>
    </row>
    <row r="205498" spans="1:5" x14ac:dyDescent="0.3">
      <c r="A205498" t="s">
        <v>36</v>
      </c>
      <c r="B205498" t="s">
        <v>1484</v>
      </c>
      <c r="C205498">
        <v>303.14999999999998</v>
      </c>
      <c r="D205498" t="s">
        <v>1181</v>
      </c>
      <c r="E205498">
        <v>2</v>
      </c>
    </row>
    <row r="205499" spans="1:5" x14ac:dyDescent="0.3">
      <c r="A205499" t="s">
        <v>36</v>
      </c>
      <c r="B205499" t="s">
        <v>1484</v>
      </c>
      <c r="C205499">
        <v>303.54000000000002</v>
      </c>
      <c r="D205499" t="s">
        <v>1177</v>
      </c>
      <c r="E205499">
        <v>4</v>
      </c>
    </row>
    <row r="205500" spans="1:5" x14ac:dyDescent="0.3">
      <c r="A205500" t="s">
        <v>36</v>
      </c>
      <c r="B205500" t="s">
        <v>1484</v>
      </c>
      <c r="C205500">
        <v>303.54000000000002</v>
      </c>
      <c r="D205500" t="s">
        <v>1177</v>
      </c>
      <c r="E205500">
        <v>3</v>
      </c>
    </row>
    <row r="205501" spans="1:5" x14ac:dyDescent="0.3">
      <c r="A205501" t="s">
        <v>36</v>
      </c>
      <c r="B205501" t="s">
        <v>1484</v>
      </c>
      <c r="C205501">
        <v>303.54000000000002</v>
      </c>
      <c r="D205501" t="s">
        <v>1177</v>
      </c>
      <c r="E205501">
        <v>5</v>
      </c>
    </row>
    <row r="205502" spans="1:5" x14ac:dyDescent="0.3">
      <c r="A205502" t="s">
        <v>36</v>
      </c>
      <c r="B205502" t="s">
        <v>1484</v>
      </c>
      <c r="C205502">
        <v>305.14999999999998</v>
      </c>
      <c r="D205502" t="s">
        <v>1177</v>
      </c>
      <c r="E205502">
        <v>4</v>
      </c>
    </row>
    <row r="205503" spans="1:5" x14ac:dyDescent="0.3">
      <c r="A205503" t="s">
        <v>36</v>
      </c>
      <c r="B205503" t="s">
        <v>1484</v>
      </c>
      <c r="C205503">
        <v>303.54000000000002</v>
      </c>
      <c r="D205503" t="s">
        <v>1169</v>
      </c>
      <c r="E205503">
        <v>5</v>
      </c>
    </row>
    <row r="205504" spans="1:5" x14ac:dyDescent="0.3">
      <c r="A205504" t="s">
        <v>36</v>
      </c>
      <c r="B205504" t="s">
        <v>1484</v>
      </c>
      <c r="C205504">
        <v>303.54000000000002</v>
      </c>
      <c r="D205504" t="s">
        <v>1169</v>
      </c>
      <c r="E205504">
        <v>5</v>
      </c>
    </row>
    <row r="205505" spans="1:5" x14ac:dyDescent="0.3">
      <c r="A205505" t="s">
        <v>36</v>
      </c>
      <c r="B205505" t="s">
        <v>1484</v>
      </c>
      <c r="C205505">
        <v>304.14999999999998</v>
      </c>
      <c r="D205505" t="s">
        <v>1169</v>
      </c>
      <c r="E205505">
        <v>4</v>
      </c>
    </row>
    <row r="205506" spans="1:5" x14ac:dyDescent="0.3">
      <c r="A205506" t="s">
        <v>36</v>
      </c>
      <c r="B205506" t="s">
        <v>1484</v>
      </c>
      <c r="C205506">
        <v>303.14999999999998</v>
      </c>
      <c r="D205506" t="s">
        <v>1169</v>
      </c>
      <c r="E205506">
        <v>4</v>
      </c>
    </row>
    <row r="205507" spans="1:5" x14ac:dyDescent="0.3">
      <c r="A205507" t="s">
        <v>36</v>
      </c>
      <c r="B205507" t="s">
        <v>1484</v>
      </c>
      <c r="C205507">
        <v>302.14999999999998</v>
      </c>
      <c r="D205507" t="s">
        <v>1177</v>
      </c>
      <c r="E205507">
        <v>5</v>
      </c>
    </row>
    <row r="205508" spans="1:5" x14ac:dyDescent="0.3">
      <c r="A205508" t="s">
        <v>36</v>
      </c>
      <c r="B205508" t="s">
        <v>1484</v>
      </c>
      <c r="C205508">
        <v>301.14999999999998</v>
      </c>
      <c r="D205508" t="s">
        <v>1177</v>
      </c>
      <c r="E205508">
        <v>3</v>
      </c>
    </row>
    <row r="205509" spans="1:5" x14ac:dyDescent="0.3">
      <c r="A205509" t="s">
        <v>36</v>
      </c>
      <c r="B205509" t="s">
        <v>1484</v>
      </c>
      <c r="C205509">
        <v>301.14999999999998</v>
      </c>
      <c r="D205509" t="s">
        <v>1181</v>
      </c>
      <c r="E205509">
        <v>3</v>
      </c>
    </row>
    <row r="205510" spans="1:5" x14ac:dyDescent="0.3">
      <c r="A205510" t="s">
        <v>36</v>
      </c>
      <c r="B205510" t="s">
        <v>1484</v>
      </c>
      <c r="C205510">
        <v>301.14999999999998</v>
      </c>
      <c r="D205510" t="s">
        <v>1181</v>
      </c>
      <c r="E205510">
        <v>3</v>
      </c>
    </row>
    <row r="205511" spans="1:5" x14ac:dyDescent="0.3">
      <c r="A205511" t="s">
        <v>36</v>
      </c>
      <c r="B205511" t="s">
        <v>1484</v>
      </c>
      <c r="C205511">
        <v>301.14999999999998</v>
      </c>
      <c r="D205511" t="s">
        <v>1181</v>
      </c>
      <c r="E205511">
        <v>2</v>
      </c>
    </row>
    <row r="205512" spans="1:5" x14ac:dyDescent="0.3">
      <c r="A205512" t="s">
        <v>36</v>
      </c>
      <c r="B205512" t="s">
        <v>1484</v>
      </c>
      <c r="C205512">
        <v>300.14999999999998</v>
      </c>
      <c r="D205512" t="s">
        <v>1177</v>
      </c>
      <c r="E205512">
        <v>1</v>
      </c>
    </row>
    <row r="205513" spans="1:5" x14ac:dyDescent="0.3">
      <c r="A205513" t="s">
        <v>36</v>
      </c>
      <c r="B205513" t="s">
        <v>1484</v>
      </c>
      <c r="C205513">
        <v>300.14999999999998</v>
      </c>
      <c r="D205513" t="s">
        <v>1169</v>
      </c>
      <c r="E205513">
        <v>1</v>
      </c>
    </row>
    <row r="205514" spans="1:5" x14ac:dyDescent="0.3">
      <c r="A205514" t="s">
        <v>36</v>
      </c>
      <c r="B205514" t="s">
        <v>1485</v>
      </c>
      <c r="C205514">
        <v>300.76</v>
      </c>
      <c r="D205514" t="s">
        <v>1177</v>
      </c>
      <c r="E205514">
        <v>1</v>
      </c>
    </row>
    <row r="205515" spans="1:5" x14ac:dyDescent="0.3">
      <c r="A205515" t="s">
        <v>36</v>
      </c>
      <c r="B205515" t="s">
        <v>1485</v>
      </c>
      <c r="C205515">
        <v>301.54000000000002</v>
      </c>
      <c r="D205515" t="s">
        <v>1181</v>
      </c>
      <c r="E205515">
        <v>1</v>
      </c>
    </row>
    <row r="205516" spans="1:5" x14ac:dyDescent="0.3">
      <c r="A205516" t="s">
        <v>36</v>
      </c>
      <c r="B205516" t="s">
        <v>1485</v>
      </c>
      <c r="C205516">
        <v>302.54000000000002</v>
      </c>
      <c r="D205516" t="s">
        <v>1177</v>
      </c>
      <c r="E205516">
        <v>1</v>
      </c>
    </row>
    <row r="205517" spans="1:5" x14ac:dyDescent="0.3">
      <c r="A205517" t="s">
        <v>36</v>
      </c>
      <c r="B205517" t="s">
        <v>1485</v>
      </c>
      <c r="C205517">
        <v>302.93</v>
      </c>
      <c r="D205517" t="s">
        <v>1177</v>
      </c>
      <c r="E205517">
        <v>2</v>
      </c>
    </row>
    <row r="205518" spans="1:5" x14ac:dyDescent="0.3">
      <c r="A205518" t="s">
        <v>36</v>
      </c>
      <c r="B205518" t="s">
        <v>1485</v>
      </c>
      <c r="C205518">
        <v>303.54000000000002</v>
      </c>
      <c r="D205518" t="s">
        <v>1177</v>
      </c>
      <c r="E205518">
        <v>3</v>
      </c>
    </row>
    <row r="205519" spans="1:5" x14ac:dyDescent="0.3">
      <c r="A205519" t="s">
        <v>36</v>
      </c>
      <c r="B205519" t="s">
        <v>1485</v>
      </c>
      <c r="C205519">
        <v>303.54000000000002</v>
      </c>
      <c r="D205519" t="s">
        <v>1169</v>
      </c>
      <c r="E205519">
        <v>5</v>
      </c>
    </row>
    <row r="205520" spans="1:5" x14ac:dyDescent="0.3">
      <c r="A205520" t="s">
        <v>36</v>
      </c>
      <c r="B205520" t="s">
        <v>1485</v>
      </c>
      <c r="C205520">
        <v>303.93</v>
      </c>
      <c r="D205520" t="s">
        <v>1169</v>
      </c>
      <c r="E205520">
        <v>5</v>
      </c>
    </row>
    <row r="205521" spans="1:5" x14ac:dyDescent="0.3">
      <c r="A205521" t="s">
        <v>36</v>
      </c>
      <c r="B205521" t="s">
        <v>1485</v>
      </c>
      <c r="C205521">
        <v>303.54000000000002</v>
      </c>
      <c r="D205521" t="s">
        <v>1169</v>
      </c>
      <c r="E205521">
        <v>5</v>
      </c>
    </row>
    <row r="205522" spans="1:5" x14ac:dyDescent="0.3">
      <c r="A205522" t="s">
        <v>36</v>
      </c>
      <c r="B205522" t="s">
        <v>1485</v>
      </c>
      <c r="C205522">
        <v>303.54000000000002</v>
      </c>
      <c r="D205522" t="s">
        <v>1169</v>
      </c>
      <c r="E205522">
        <v>6</v>
      </c>
    </row>
    <row r="205523" spans="1:5" x14ac:dyDescent="0.3">
      <c r="A205523" t="s">
        <v>36</v>
      </c>
      <c r="B205523" t="s">
        <v>1485</v>
      </c>
      <c r="C205523">
        <v>303.14999999999998</v>
      </c>
      <c r="D205523" t="s">
        <v>1169</v>
      </c>
      <c r="E205523">
        <v>5</v>
      </c>
    </row>
    <row r="205524" spans="1:5" x14ac:dyDescent="0.3">
      <c r="A205524" t="s">
        <v>36</v>
      </c>
      <c r="B205524" t="s">
        <v>1485</v>
      </c>
      <c r="C205524">
        <v>303.14999999999998</v>
      </c>
      <c r="D205524" t="s">
        <v>1169</v>
      </c>
      <c r="E205524">
        <v>5</v>
      </c>
    </row>
    <row r="205525" spans="1:5" x14ac:dyDescent="0.3">
      <c r="A205525" t="s">
        <v>36</v>
      </c>
      <c r="B205525" t="s">
        <v>1485</v>
      </c>
      <c r="C205525">
        <v>302.14999999999998</v>
      </c>
      <c r="D205525" t="s">
        <v>1169</v>
      </c>
      <c r="E205525">
        <v>5</v>
      </c>
    </row>
    <row r="205526" spans="1:5" x14ac:dyDescent="0.3">
      <c r="A205526" t="s">
        <v>36</v>
      </c>
      <c r="B205526" t="s">
        <v>1485</v>
      </c>
      <c r="C205526">
        <v>301.14999999999998</v>
      </c>
      <c r="D205526" t="s">
        <v>1169</v>
      </c>
      <c r="E205526">
        <v>4</v>
      </c>
    </row>
    <row r="205527" spans="1:5" x14ac:dyDescent="0.3">
      <c r="A205527" t="s">
        <v>36</v>
      </c>
      <c r="B205527" t="s">
        <v>1485</v>
      </c>
      <c r="C205527">
        <v>300.76</v>
      </c>
      <c r="D205527" t="s">
        <v>1169</v>
      </c>
      <c r="E205527">
        <v>3</v>
      </c>
    </row>
    <row r="205528" spans="1:5" x14ac:dyDescent="0.3">
      <c r="A205528" t="s">
        <v>36</v>
      </c>
      <c r="B205528" t="s">
        <v>1485</v>
      </c>
      <c r="C205528">
        <v>300.76</v>
      </c>
      <c r="D205528" t="s">
        <v>1177</v>
      </c>
      <c r="E205528">
        <v>2</v>
      </c>
    </row>
    <row r="205529" spans="1:5" x14ac:dyDescent="0.3">
      <c r="A205529" t="s">
        <v>36</v>
      </c>
      <c r="B205529" t="s">
        <v>1485</v>
      </c>
      <c r="C205529">
        <v>300.76</v>
      </c>
      <c r="D205529" t="s">
        <v>1177</v>
      </c>
      <c r="E205529">
        <v>2</v>
      </c>
    </row>
    <row r="205530" spans="1:5" x14ac:dyDescent="0.3">
      <c r="A205530" t="s">
        <v>36</v>
      </c>
      <c r="B205530" t="s">
        <v>1485</v>
      </c>
      <c r="C205530">
        <v>300.14999999999998</v>
      </c>
      <c r="D205530" t="s">
        <v>1177</v>
      </c>
      <c r="E205530">
        <v>2</v>
      </c>
    </row>
    <row r="205531" spans="1:5" x14ac:dyDescent="0.3">
      <c r="A205531" t="s">
        <v>36</v>
      </c>
      <c r="B205531" t="s">
        <v>1486</v>
      </c>
      <c r="C205531">
        <v>300.76</v>
      </c>
      <c r="D205531" t="s">
        <v>1169</v>
      </c>
      <c r="E205531">
        <v>1</v>
      </c>
    </row>
    <row r="205532" spans="1:5" x14ac:dyDescent="0.3">
      <c r="A205532" t="s">
        <v>36</v>
      </c>
      <c r="B205532" t="s">
        <v>1486</v>
      </c>
      <c r="C205532">
        <v>301.54000000000002</v>
      </c>
      <c r="D205532" t="s">
        <v>1169</v>
      </c>
      <c r="E205532">
        <v>3</v>
      </c>
    </row>
    <row r="205533" spans="1:5" x14ac:dyDescent="0.3">
      <c r="A205533" t="s">
        <v>36</v>
      </c>
      <c r="B205533" t="s">
        <v>1486</v>
      </c>
      <c r="C205533">
        <v>302.93</v>
      </c>
      <c r="D205533" t="s">
        <v>1169</v>
      </c>
      <c r="E205533">
        <v>2</v>
      </c>
    </row>
    <row r="205534" spans="1:5" x14ac:dyDescent="0.3">
      <c r="A205534" t="s">
        <v>36</v>
      </c>
      <c r="B205534" t="s">
        <v>1486</v>
      </c>
      <c r="C205534">
        <v>303.32</v>
      </c>
      <c r="D205534" t="s">
        <v>1169</v>
      </c>
      <c r="E205534">
        <v>2</v>
      </c>
    </row>
    <row r="205535" spans="1:5" x14ac:dyDescent="0.3">
      <c r="A205535" t="s">
        <v>36</v>
      </c>
      <c r="B205535" t="s">
        <v>1486</v>
      </c>
      <c r="C205535">
        <v>303.93</v>
      </c>
      <c r="D205535" t="s">
        <v>1169</v>
      </c>
      <c r="E205535">
        <v>5</v>
      </c>
    </row>
    <row r="205536" spans="1:5" x14ac:dyDescent="0.3">
      <c r="A205536" t="s">
        <v>36</v>
      </c>
      <c r="B205536" t="s">
        <v>1486</v>
      </c>
      <c r="C205536">
        <v>303.93</v>
      </c>
      <c r="D205536" t="s">
        <v>1169</v>
      </c>
      <c r="E205536">
        <v>5</v>
      </c>
    </row>
    <row r="205537" spans="1:5" x14ac:dyDescent="0.3">
      <c r="A205537" t="s">
        <v>36</v>
      </c>
      <c r="B205537" t="s">
        <v>1486</v>
      </c>
      <c r="C205537">
        <v>303.93</v>
      </c>
      <c r="D205537" t="s">
        <v>1169</v>
      </c>
      <c r="E205537">
        <v>5</v>
      </c>
    </row>
    <row r="205538" spans="1:5" x14ac:dyDescent="0.3">
      <c r="A205538" t="s">
        <v>36</v>
      </c>
      <c r="B205538" t="s">
        <v>1486</v>
      </c>
      <c r="C205538">
        <v>303.93</v>
      </c>
      <c r="D205538" t="s">
        <v>1169</v>
      </c>
      <c r="E205538">
        <v>6</v>
      </c>
    </row>
    <row r="205539" spans="1:5" x14ac:dyDescent="0.3">
      <c r="A205539" t="s">
        <v>36</v>
      </c>
      <c r="B205539" t="s">
        <v>1486</v>
      </c>
      <c r="C205539">
        <v>303.93</v>
      </c>
      <c r="D205539" t="s">
        <v>1169</v>
      </c>
      <c r="E205539">
        <v>5</v>
      </c>
    </row>
    <row r="205540" spans="1:5" x14ac:dyDescent="0.3">
      <c r="A205540" t="s">
        <v>36</v>
      </c>
      <c r="B205540" t="s">
        <v>1486</v>
      </c>
      <c r="C205540">
        <v>303.54000000000002</v>
      </c>
      <c r="D205540" t="s">
        <v>1169</v>
      </c>
      <c r="E205540">
        <v>6</v>
      </c>
    </row>
    <row r="205541" spans="1:5" x14ac:dyDescent="0.3">
      <c r="A205541" t="s">
        <v>36</v>
      </c>
      <c r="B205541" t="s">
        <v>1486</v>
      </c>
      <c r="C205541">
        <v>303.54000000000002</v>
      </c>
      <c r="D205541" t="s">
        <v>1177</v>
      </c>
      <c r="E205541">
        <v>5</v>
      </c>
    </row>
    <row r="205542" spans="1:5" x14ac:dyDescent="0.3">
      <c r="A205542" t="s">
        <v>36</v>
      </c>
      <c r="B205542" t="s">
        <v>1486</v>
      </c>
      <c r="C205542">
        <v>302.14999999999998</v>
      </c>
      <c r="D205542" t="s">
        <v>1177</v>
      </c>
      <c r="E205542">
        <v>4</v>
      </c>
    </row>
    <row r="205543" spans="1:5" x14ac:dyDescent="0.3">
      <c r="A205543" t="s">
        <v>36</v>
      </c>
      <c r="B205543" t="s">
        <v>1486</v>
      </c>
      <c r="C205543">
        <v>302.14999999999998</v>
      </c>
      <c r="D205543" t="s">
        <v>1177</v>
      </c>
      <c r="E205543">
        <v>3</v>
      </c>
    </row>
    <row r="205544" spans="1:5" x14ac:dyDescent="0.3">
      <c r="A205544" t="s">
        <v>36</v>
      </c>
      <c r="B205544" t="s">
        <v>1486</v>
      </c>
      <c r="C205544">
        <v>302.14999999999998</v>
      </c>
      <c r="D205544" t="s">
        <v>1177</v>
      </c>
      <c r="E205544">
        <v>3</v>
      </c>
    </row>
    <row r="205545" spans="1:5" x14ac:dyDescent="0.3">
      <c r="A205545" t="s">
        <v>36</v>
      </c>
      <c r="B205545" t="s">
        <v>1486</v>
      </c>
      <c r="C205545">
        <v>301.14999999999998</v>
      </c>
      <c r="D205545" t="s">
        <v>1177</v>
      </c>
      <c r="E205545">
        <v>1</v>
      </c>
    </row>
    <row r="205546" spans="1:5" x14ac:dyDescent="0.3">
      <c r="A205546" t="s">
        <v>36</v>
      </c>
      <c r="B205546" t="s">
        <v>1486</v>
      </c>
      <c r="C205546">
        <v>301.14999999999998</v>
      </c>
      <c r="D205546" t="s">
        <v>1177</v>
      </c>
      <c r="E205546">
        <v>1</v>
      </c>
    </row>
    <row r="205547" spans="1:5" x14ac:dyDescent="0.3">
      <c r="A205547" t="s">
        <v>36</v>
      </c>
      <c r="B205547" t="s">
        <v>1486</v>
      </c>
      <c r="C205547">
        <v>300.14999999999998</v>
      </c>
      <c r="D205547" t="s">
        <v>1177</v>
      </c>
      <c r="E205547">
        <v>1</v>
      </c>
    </row>
    <row r="205548" spans="1:5" x14ac:dyDescent="0.3">
      <c r="A205548" t="s">
        <v>36</v>
      </c>
      <c r="B205548" t="s">
        <v>1486</v>
      </c>
      <c r="C205548">
        <v>300.14999999999998</v>
      </c>
      <c r="D205548" t="s">
        <v>1177</v>
      </c>
      <c r="E205548">
        <v>0</v>
      </c>
    </row>
    <row r="205549" spans="1:5" x14ac:dyDescent="0.3">
      <c r="A205549" t="s">
        <v>36</v>
      </c>
      <c r="B205549" t="s">
        <v>1487</v>
      </c>
      <c r="C205549">
        <v>300.14999999999998</v>
      </c>
      <c r="D205549" t="s">
        <v>1177</v>
      </c>
      <c r="E205549">
        <v>1</v>
      </c>
    </row>
    <row r="205550" spans="1:5" x14ac:dyDescent="0.3">
      <c r="A205550" t="s">
        <v>36</v>
      </c>
      <c r="B205550" t="s">
        <v>1487</v>
      </c>
      <c r="C205550">
        <v>301.14999999999998</v>
      </c>
      <c r="D205550" t="s">
        <v>1181</v>
      </c>
      <c r="E205550">
        <v>2</v>
      </c>
    </row>
    <row r="205551" spans="1:5" x14ac:dyDescent="0.3">
      <c r="A205551" t="s">
        <v>36</v>
      </c>
      <c r="B205551" t="s">
        <v>1487</v>
      </c>
      <c r="C205551">
        <v>301.93</v>
      </c>
      <c r="D205551" t="s">
        <v>1177</v>
      </c>
      <c r="E205551">
        <v>1</v>
      </c>
    </row>
    <row r="205552" spans="1:5" x14ac:dyDescent="0.3">
      <c r="A205552" t="s">
        <v>36</v>
      </c>
      <c r="B205552" t="s">
        <v>1487</v>
      </c>
      <c r="C205552">
        <v>302.93</v>
      </c>
      <c r="D205552" t="s">
        <v>1177</v>
      </c>
      <c r="E205552">
        <v>1</v>
      </c>
    </row>
    <row r="205553" spans="1:5" x14ac:dyDescent="0.3">
      <c r="A205553" t="s">
        <v>36</v>
      </c>
      <c r="B205553" t="s">
        <v>1487</v>
      </c>
      <c r="C205553">
        <v>304.32</v>
      </c>
      <c r="D205553" t="s">
        <v>1169</v>
      </c>
      <c r="E205553">
        <v>2</v>
      </c>
    </row>
    <row r="205554" spans="1:5" x14ac:dyDescent="0.3">
      <c r="A205554" t="s">
        <v>36</v>
      </c>
      <c r="B205554" t="s">
        <v>1487</v>
      </c>
      <c r="C205554">
        <v>304.32</v>
      </c>
      <c r="D205554" t="s">
        <v>1169</v>
      </c>
      <c r="E205554">
        <v>4</v>
      </c>
    </row>
    <row r="205555" spans="1:5" x14ac:dyDescent="0.3">
      <c r="A205555" t="s">
        <v>36</v>
      </c>
      <c r="B205555" t="s">
        <v>1487</v>
      </c>
      <c r="C205555">
        <v>304.54000000000002</v>
      </c>
      <c r="D205555" t="s">
        <v>1169</v>
      </c>
      <c r="E205555">
        <v>5</v>
      </c>
    </row>
    <row r="205556" spans="1:5" x14ac:dyDescent="0.3">
      <c r="A205556" t="s">
        <v>36</v>
      </c>
      <c r="B205556" t="s">
        <v>1487</v>
      </c>
      <c r="C205556">
        <v>304.93</v>
      </c>
      <c r="D205556" t="s">
        <v>1169</v>
      </c>
      <c r="E205556">
        <v>5</v>
      </c>
    </row>
    <row r="205557" spans="1:5" x14ac:dyDescent="0.3">
      <c r="A205557" t="s">
        <v>36</v>
      </c>
      <c r="B205557" t="s">
        <v>1487</v>
      </c>
      <c r="C205557">
        <v>304.93</v>
      </c>
      <c r="D205557" t="s">
        <v>1169</v>
      </c>
      <c r="E205557">
        <v>5</v>
      </c>
    </row>
    <row r="205558" spans="1:5" x14ac:dyDescent="0.3">
      <c r="A205558" t="s">
        <v>36</v>
      </c>
      <c r="B205558" t="s">
        <v>1487</v>
      </c>
      <c r="C205558">
        <v>304.93</v>
      </c>
      <c r="D205558" t="s">
        <v>1169</v>
      </c>
      <c r="E205558">
        <v>5</v>
      </c>
    </row>
    <row r="205559" spans="1:5" x14ac:dyDescent="0.3">
      <c r="A205559" t="s">
        <v>36</v>
      </c>
      <c r="B205559" t="s">
        <v>1487</v>
      </c>
      <c r="C205559">
        <v>304.54000000000002</v>
      </c>
      <c r="D205559" t="s">
        <v>1169</v>
      </c>
      <c r="E205559">
        <v>5</v>
      </c>
    </row>
    <row r="205560" spans="1:5" x14ac:dyDescent="0.3">
      <c r="A205560" t="s">
        <v>36</v>
      </c>
      <c r="B205560" t="s">
        <v>1487</v>
      </c>
      <c r="C205560">
        <v>304.14999999999998</v>
      </c>
      <c r="D205560" t="s">
        <v>1169</v>
      </c>
      <c r="E205560">
        <v>4</v>
      </c>
    </row>
    <row r="205561" spans="1:5" x14ac:dyDescent="0.3">
      <c r="A205561" t="s">
        <v>36</v>
      </c>
      <c r="B205561" t="s">
        <v>1487</v>
      </c>
      <c r="C205561">
        <v>303.14999999999998</v>
      </c>
      <c r="D205561" t="s">
        <v>1169</v>
      </c>
      <c r="E205561">
        <v>3</v>
      </c>
    </row>
    <row r="205562" spans="1:5" x14ac:dyDescent="0.3">
      <c r="A205562" t="s">
        <v>36</v>
      </c>
      <c r="B205562" t="s">
        <v>1487</v>
      </c>
      <c r="C205562">
        <v>302.14999999999998</v>
      </c>
      <c r="D205562" t="s">
        <v>1169</v>
      </c>
      <c r="E205562">
        <v>3</v>
      </c>
    </row>
    <row r="205563" spans="1:5" x14ac:dyDescent="0.3">
      <c r="A205563" t="s">
        <v>36</v>
      </c>
      <c r="B205563" t="s">
        <v>1487</v>
      </c>
      <c r="C205563">
        <v>302.14999999999998</v>
      </c>
      <c r="D205563" t="s">
        <v>1169</v>
      </c>
      <c r="E205563">
        <v>2</v>
      </c>
    </row>
    <row r="205564" spans="1:5" x14ac:dyDescent="0.3">
      <c r="A205564" t="s">
        <v>36</v>
      </c>
      <c r="B205564" t="s">
        <v>1487</v>
      </c>
      <c r="C205564">
        <v>302.14999999999998</v>
      </c>
      <c r="D205564" t="s">
        <v>1169</v>
      </c>
      <c r="E205564">
        <v>1</v>
      </c>
    </row>
    <row r="205565" spans="1:5" x14ac:dyDescent="0.3">
      <c r="A205565" t="s">
        <v>36</v>
      </c>
      <c r="B205565" t="s">
        <v>1487</v>
      </c>
      <c r="C205565">
        <v>301.76</v>
      </c>
      <c r="D205565" t="s">
        <v>1169</v>
      </c>
      <c r="E205565">
        <v>1</v>
      </c>
    </row>
    <row r="205566" spans="1:5" x14ac:dyDescent="0.3">
      <c r="A205566" t="s">
        <v>36</v>
      </c>
      <c r="B205566" t="s">
        <v>1487</v>
      </c>
      <c r="C205566">
        <v>301.14999999999998</v>
      </c>
      <c r="D205566" t="s">
        <v>1169</v>
      </c>
      <c r="E205566">
        <v>1</v>
      </c>
    </row>
    <row r="205567" spans="1:5" x14ac:dyDescent="0.3">
      <c r="A205567" t="s">
        <v>36</v>
      </c>
      <c r="B205567" t="s">
        <v>1487</v>
      </c>
      <c r="C205567">
        <v>301.14999999999998</v>
      </c>
      <c r="D205567" t="s">
        <v>1169</v>
      </c>
      <c r="E205567">
        <v>2</v>
      </c>
    </row>
    <row r="205568" spans="1:5" x14ac:dyDescent="0.3">
      <c r="A205568" t="s">
        <v>36</v>
      </c>
      <c r="B205568" t="s">
        <v>1234</v>
      </c>
      <c r="C205568">
        <v>300.14999999999998</v>
      </c>
      <c r="D205568" t="s">
        <v>1169</v>
      </c>
      <c r="E205568">
        <v>2</v>
      </c>
    </row>
    <row r="205569" spans="1:5" x14ac:dyDescent="0.3">
      <c r="A205569" t="s">
        <v>36</v>
      </c>
      <c r="B205569" t="s">
        <v>1234</v>
      </c>
      <c r="C205569">
        <v>301.14999999999998</v>
      </c>
      <c r="D205569" t="s">
        <v>1177</v>
      </c>
      <c r="E205569">
        <v>3</v>
      </c>
    </row>
    <row r="205570" spans="1:5" x14ac:dyDescent="0.3">
      <c r="A205570" t="s">
        <v>36</v>
      </c>
      <c r="B205570" t="s">
        <v>1234</v>
      </c>
      <c r="C205570">
        <v>301.54000000000002</v>
      </c>
      <c r="D205570" t="s">
        <v>1181</v>
      </c>
      <c r="E205570">
        <v>2</v>
      </c>
    </row>
    <row r="205571" spans="1:5" x14ac:dyDescent="0.3">
      <c r="A205571" t="s">
        <v>36</v>
      </c>
      <c r="B205571" t="s">
        <v>1234</v>
      </c>
      <c r="C205571">
        <v>302.93</v>
      </c>
      <c r="D205571" t="s">
        <v>1177</v>
      </c>
      <c r="E205571">
        <v>2</v>
      </c>
    </row>
    <row r="205572" spans="1:5" x14ac:dyDescent="0.3">
      <c r="A205572" t="s">
        <v>36</v>
      </c>
      <c r="B205572" t="s">
        <v>1234</v>
      </c>
      <c r="C205572">
        <v>303.93</v>
      </c>
      <c r="D205572" t="s">
        <v>1177</v>
      </c>
      <c r="E205572">
        <v>3</v>
      </c>
    </row>
    <row r="205573" spans="1:5" x14ac:dyDescent="0.3">
      <c r="A205573" t="s">
        <v>36</v>
      </c>
      <c r="B205573" t="s">
        <v>1234</v>
      </c>
      <c r="C205573">
        <v>304.54000000000002</v>
      </c>
      <c r="D205573" t="s">
        <v>1177</v>
      </c>
      <c r="E205573">
        <v>4</v>
      </c>
    </row>
    <row r="205574" spans="1:5" x14ac:dyDescent="0.3">
      <c r="A205574" t="s">
        <v>36</v>
      </c>
      <c r="B205574" t="s">
        <v>1234</v>
      </c>
      <c r="C205574">
        <v>303.93</v>
      </c>
      <c r="D205574" t="s">
        <v>1169</v>
      </c>
      <c r="E205574">
        <v>4</v>
      </c>
    </row>
    <row r="205575" spans="1:5" x14ac:dyDescent="0.3">
      <c r="A205575" t="s">
        <v>36</v>
      </c>
      <c r="B205575" t="s">
        <v>1234</v>
      </c>
      <c r="C205575">
        <v>304.54000000000002</v>
      </c>
      <c r="D205575" t="s">
        <v>1169</v>
      </c>
      <c r="E205575">
        <v>5</v>
      </c>
    </row>
    <row r="205576" spans="1:5" x14ac:dyDescent="0.3">
      <c r="A205576" t="s">
        <v>36</v>
      </c>
      <c r="B205576" t="s">
        <v>1234</v>
      </c>
      <c r="C205576">
        <v>304.93</v>
      </c>
      <c r="D205576" t="s">
        <v>1169</v>
      </c>
      <c r="E205576">
        <v>5</v>
      </c>
    </row>
    <row r="205577" spans="1:5" x14ac:dyDescent="0.3">
      <c r="A205577" t="s">
        <v>36</v>
      </c>
      <c r="B205577" t="s">
        <v>1234</v>
      </c>
      <c r="C205577">
        <v>304.14999999999998</v>
      </c>
      <c r="D205577" t="s">
        <v>1169</v>
      </c>
      <c r="E205577">
        <v>5</v>
      </c>
    </row>
    <row r="205578" spans="1:5" x14ac:dyDescent="0.3">
      <c r="A205578" t="s">
        <v>36</v>
      </c>
      <c r="B205578" t="s">
        <v>1234</v>
      </c>
      <c r="C205578">
        <v>303.54000000000002</v>
      </c>
      <c r="D205578" t="s">
        <v>1177</v>
      </c>
      <c r="E205578">
        <v>4</v>
      </c>
    </row>
    <row r="205579" spans="1:5" x14ac:dyDescent="0.3">
      <c r="A205579" t="s">
        <v>36</v>
      </c>
      <c r="B205579" t="s">
        <v>1234</v>
      </c>
      <c r="C205579">
        <v>303.14999999999998</v>
      </c>
      <c r="D205579" t="s">
        <v>1177</v>
      </c>
      <c r="E205579">
        <v>4</v>
      </c>
    </row>
    <row r="205580" spans="1:5" x14ac:dyDescent="0.3">
      <c r="A205580" t="s">
        <v>36</v>
      </c>
      <c r="B205580" t="s">
        <v>1234</v>
      </c>
      <c r="C205580">
        <v>302.14999999999998</v>
      </c>
      <c r="D205580" t="s">
        <v>1177</v>
      </c>
      <c r="E205580">
        <v>4</v>
      </c>
    </row>
    <row r="205581" spans="1:5" x14ac:dyDescent="0.3">
      <c r="A205581" t="s">
        <v>36</v>
      </c>
      <c r="B205581" t="s">
        <v>1234</v>
      </c>
      <c r="C205581">
        <v>301.14999999999998</v>
      </c>
      <c r="D205581" t="s">
        <v>1177</v>
      </c>
      <c r="E205581">
        <v>2</v>
      </c>
    </row>
    <row r="205582" spans="1:5" x14ac:dyDescent="0.3">
      <c r="A205582" t="s">
        <v>36</v>
      </c>
      <c r="B205582" t="s">
        <v>1234</v>
      </c>
      <c r="C205582">
        <v>301.14999999999998</v>
      </c>
      <c r="D205582" t="s">
        <v>1177</v>
      </c>
      <c r="E205582">
        <v>1</v>
      </c>
    </row>
    <row r="205583" spans="1:5" x14ac:dyDescent="0.3">
      <c r="A205583" t="s">
        <v>36</v>
      </c>
      <c r="B205583" t="s">
        <v>1234</v>
      </c>
      <c r="C205583">
        <v>301.14999999999998</v>
      </c>
      <c r="D205583" t="s">
        <v>1181</v>
      </c>
      <c r="E205583">
        <v>1</v>
      </c>
    </row>
    <row r="205584" spans="1:5" x14ac:dyDescent="0.3">
      <c r="A205584" t="s">
        <v>36</v>
      </c>
      <c r="B205584" t="s">
        <v>1234</v>
      </c>
      <c r="C205584">
        <v>300.14999999999998</v>
      </c>
      <c r="D205584" t="s">
        <v>1170</v>
      </c>
      <c r="E205584">
        <v>3</v>
      </c>
    </row>
    <row r="205585" spans="1:5" x14ac:dyDescent="0.3">
      <c r="A205585" t="s">
        <v>36</v>
      </c>
      <c r="B205585" t="s">
        <v>1235</v>
      </c>
      <c r="C205585">
        <v>301.14999999999998</v>
      </c>
      <c r="D205585" t="s">
        <v>1181</v>
      </c>
      <c r="E205585">
        <v>3</v>
      </c>
    </row>
    <row r="205586" spans="1:5" x14ac:dyDescent="0.3">
      <c r="A205586" t="s">
        <v>36</v>
      </c>
      <c r="B205586" t="s">
        <v>1235</v>
      </c>
      <c r="C205586">
        <v>302.63</v>
      </c>
      <c r="D205586" t="s">
        <v>1181</v>
      </c>
      <c r="E205586">
        <v>2</v>
      </c>
    </row>
    <row r="205587" spans="1:5" x14ac:dyDescent="0.3">
      <c r="A205587" t="s">
        <v>36</v>
      </c>
      <c r="B205587" t="s">
        <v>1235</v>
      </c>
      <c r="C205587">
        <v>303.11</v>
      </c>
      <c r="D205587" t="s">
        <v>1181</v>
      </c>
      <c r="E205587">
        <v>3</v>
      </c>
    </row>
    <row r="205588" spans="1:5" x14ac:dyDescent="0.3">
      <c r="A205588" t="s">
        <v>36</v>
      </c>
      <c r="B205588" t="s">
        <v>1235</v>
      </c>
      <c r="C205588">
        <v>302.93</v>
      </c>
      <c r="D205588" t="s">
        <v>1181</v>
      </c>
      <c r="E205588">
        <v>4</v>
      </c>
    </row>
    <row r="205589" spans="1:5" x14ac:dyDescent="0.3">
      <c r="A205589" t="s">
        <v>36</v>
      </c>
      <c r="B205589" t="s">
        <v>1235</v>
      </c>
      <c r="C205589">
        <v>303.62</v>
      </c>
      <c r="D205589" t="s">
        <v>1181</v>
      </c>
      <c r="E205589">
        <v>4</v>
      </c>
    </row>
    <row r="205590" spans="1:5" x14ac:dyDescent="0.3">
      <c r="A205590" t="s">
        <v>36</v>
      </c>
      <c r="B205590" t="s">
        <v>1235</v>
      </c>
      <c r="C205590">
        <v>303.63</v>
      </c>
      <c r="D205590" t="s">
        <v>1177</v>
      </c>
      <c r="E205590">
        <v>4</v>
      </c>
    </row>
    <row r="205591" spans="1:5" x14ac:dyDescent="0.3">
      <c r="A205591" t="s">
        <v>36</v>
      </c>
      <c r="B205591" t="s">
        <v>1235</v>
      </c>
      <c r="C205591">
        <v>304.14999999999998</v>
      </c>
      <c r="D205591" t="s">
        <v>1177</v>
      </c>
      <c r="E205591">
        <v>5</v>
      </c>
    </row>
    <row r="205592" spans="1:5" x14ac:dyDescent="0.3">
      <c r="A205592" t="s">
        <v>36</v>
      </c>
      <c r="B205592" t="s">
        <v>1235</v>
      </c>
      <c r="C205592">
        <v>304.14999999999998</v>
      </c>
      <c r="D205592" t="s">
        <v>1177</v>
      </c>
      <c r="E205592">
        <v>5</v>
      </c>
    </row>
    <row r="205593" spans="1:5" x14ac:dyDescent="0.3">
      <c r="A205593" t="s">
        <v>36</v>
      </c>
      <c r="B205593" t="s">
        <v>1235</v>
      </c>
      <c r="C205593">
        <v>304.14999999999998</v>
      </c>
      <c r="D205593" t="s">
        <v>1177</v>
      </c>
      <c r="E205593">
        <v>4</v>
      </c>
    </row>
    <row r="205594" spans="1:5" x14ac:dyDescent="0.3">
      <c r="A205594" t="s">
        <v>36</v>
      </c>
      <c r="B205594" t="s">
        <v>1235</v>
      </c>
      <c r="C205594">
        <v>303.14999999999998</v>
      </c>
      <c r="D205594" t="s">
        <v>1177</v>
      </c>
      <c r="E205594">
        <v>4</v>
      </c>
    </row>
    <row r="205595" spans="1:5" x14ac:dyDescent="0.3">
      <c r="A205595" t="s">
        <v>36</v>
      </c>
      <c r="B205595" t="s">
        <v>1235</v>
      </c>
      <c r="C205595">
        <v>303.14999999999998</v>
      </c>
      <c r="D205595" t="s">
        <v>1177</v>
      </c>
      <c r="E205595">
        <v>3</v>
      </c>
    </row>
    <row r="205596" spans="1:5" x14ac:dyDescent="0.3">
      <c r="A205596" t="s">
        <v>36</v>
      </c>
      <c r="B205596" t="s">
        <v>1235</v>
      </c>
      <c r="C205596">
        <v>302.14999999999998</v>
      </c>
      <c r="D205596" t="s">
        <v>1177</v>
      </c>
      <c r="E205596">
        <v>3</v>
      </c>
    </row>
    <row r="205597" spans="1:5" x14ac:dyDescent="0.3">
      <c r="A205597" t="s">
        <v>36</v>
      </c>
      <c r="B205597" t="s">
        <v>1235</v>
      </c>
      <c r="C205597">
        <v>301.14999999999998</v>
      </c>
      <c r="D205597" t="s">
        <v>1177</v>
      </c>
      <c r="E205597">
        <v>2</v>
      </c>
    </row>
    <row r="205598" spans="1:5" x14ac:dyDescent="0.3">
      <c r="A205598" t="s">
        <v>36</v>
      </c>
      <c r="B205598" t="s">
        <v>1235</v>
      </c>
      <c r="C205598">
        <v>301.14999999999998</v>
      </c>
      <c r="D205598" t="s">
        <v>1177</v>
      </c>
      <c r="E205598">
        <v>2</v>
      </c>
    </row>
    <row r="205599" spans="1:5" x14ac:dyDescent="0.3">
      <c r="A205599" t="s">
        <v>36</v>
      </c>
      <c r="B205599" t="s">
        <v>1235</v>
      </c>
      <c r="C205599">
        <v>301.14999999999998</v>
      </c>
      <c r="D205599" t="s">
        <v>1177</v>
      </c>
      <c r="E205599">
        <v>2</v>
      </c>
    </row>
    <row r="205600" spans="1:5" x14ac:dyDescent="0.3">
      <c r="A205600" t="s">
        <v>36</v>
      </c>
      <c r="B205600" t="s">
        <v>1235</v>
      </c>
      <c r="C205600">
        <v>300.76</v>
      </c>
      <c r="D205600" t="s">
        <v>1177</v>
      </c>
      <c r="E205600">
        <v>1</v>
      </c>
    </row>
    <row r="205601" spans="1:5" x14ac:dyDescent="0.3">
      <c r="A205601" t="s">
        <v>36</v>
      </c>
      <c r="B205601" t="s">
        <v>1235</v>
      </c>
      <c r="C205601">
        <v>300.14999999999998</v>
      </c>
      <c r="D205601" t="s">
        <v>1177</v>
      </c>
      <c r="E205601">
        <v>1</v>
      </c>
    </row>
    <row r="205602" spans="1:5" x14ac:dyDescent="0.3">
      <c r="A205602" t="s">
        <v>36</v>
      </c>
      <c r="B205602" t="s">
        <v>1236</v>
      </c>
      <c r="C205602">
        <v>301.14999999999998</v>
      </c>
      <c r="D205602" t="s">
        <v>1181</v>
      </c>
      <c r="E205602">
        <v>2</v>
      </c>
    </row>
    <row r="205603" spans="1:5" x14ac:dyDescent="0.3">
      <c r="A205603" t="s">
        <v>36</v>
      </c>
      <c r="B205603" t="s">
        <v>1236</v>
      </c>
      <c r="C205603">
        <v>301.54000000000002</v>
      </c>
      <c r="D205603" t="s">
        <v>1181</v>
      </c>
      <c r="E205603">
        <v>2</v>
      </c>
    </row>
    <row r="205604" spans="1:5" x14ac:dyDescent="0.3">
      <c r="A205604" t="s">
        <v>36</v>
      </c>
      <c r="B205604" t="s">
        <v>1236</v>
      </c>
      <c r="C205604">
        <v>302.54000000000002</v>
      </c>
      <c r="D205604" t="s">
        <v>1181</v>
      </c>
      <c r="E205604">
        <v>2</v>
      </c>
    </row>
    <row r="205605" spans="1:5" x14ac:dyDescent="0.3">
      <c r="A205605" t="s">
        <v>36</v>
      </c>
      <c r="B205605" t="s">
        <v>1236</v>
      </c>
      <c r="C205605">
        <v>303.54000000000002</v>
      </c>
      <c r="D205605" t="s">
        <v>1177</v>
      </c>
      <c r="E205605">
        <v>3</v>
      </c>
    </row>
    <row r="205606" spans="1:5" x14ac:dyDescent="0.3">
      <c r="A205606" t="s">
        <v>36</v>
      </c>
      <c r="B205606" t="s">
        <v>1236</v>
      </c>
      <c r="C205606">
        <v>303.54000000000002</v>
      </c>
      <c r="D205606" t="s">
        <v>1177</v>
      </c>
      <c r="E205606">
        <v>4</v>
      </c>
    </row>
    <row r="205607" spans="1:5" x14ac:dyDescent="0.3">
      <c r="A205607" t="s">
        <v>36</v>
      </c>
      <c r="B205607" t="s">
        <v>1236</v>
      </c>
      <c r="C205607">
        <v>303.93</v>
      </c>
      <c r="D205607" t="s">
        <v>1177</v>
      </c>
      <c r="E205607">
        <v>4</v>
      </c>
    </row>
    <row r="205608" spans="1:5" x14ac:dyDescent="0.3">
      <c r="A205608" t="s">
        <v>36</v>
      </c>
      <c r="B205608" t="s">
        <v>1236</v>
      </c>
      <c r="C205608">
        <v>304.14999999999998</v>
      </c>
      <c r="D205608" t="s">
        <v>1169</v>
      </c>
      <c r="E205608">
        <v>5</v>
      </c>
    </row>
    <row r="205609" spans="1:5" x14ac:dyDescent="0.3">
      <c r="A205609" t="s">
        <v>36</v>
      </c>
      <c r="B205609" t="s">
        <v>1236</v>
      </c>
      <c r="C205609">
        <v>304.14999999999998</v>
      </c>
      <c r="D205609" t="s">
        <v>1169</v>
      </c>
      <c r="E205609">
        <v>5</v>
      </c>
    </row>
    <row r="205610" spans="1:5" x14ac:dyDescent="0.3">
      <c r="A205610" t="s">
        <v>36</v>
      </c>
      <c r="B205610" t="s">
        <v>1236</v>
      </c>
      <c r="C205610">
        <v>304.14999999999998</v>
      </c>
      <c r="D205610" t="s">
        <v>1169</v>
      </c>
      <c r="E205610">
        <v>4</v>
      </c>
    </row>
    <row r="205611" spans="1:5" x14ac:dyDescent="0.3">
      <c r="A205611" t="s">
        <v>36</v>
      </c>
      <c r="B205611" t="s">
        <v>1236</v>
      </c>
      <c r="C205611">
        <v>303.14999999999998</v>
      </c>
      <c r="D205611" t="s">
        <v>1169</v>
      </c>
      <c r="E205611">
        <v>5</v>
      </c>
    </row>
    <row r="205612" spans="1:5" x14ac:dyDescent="0.3">
      <c r="A205612" t="s">
        <v>36</v>
      </c>
      <c r="B205612" t="s">
        <v>1236</v>
      </c>
      <c r="C205612">
        <v>303.14999999999998</v>
      </c>
      <c r="D205612" t="s">
        <v>1169</v>
      </c>
      <c r="E205612">
        <v>4</v>
      </c>
    </row>
    <row r="205613" spans="1:5" x14ac:dyDescent="0.3">
      <c r="A205613" t="s">
        <v>36</v>
      </c>
      <c r="B205613" t="s">
        <v>1236</v>
      </c>
      <c r="C205613">
        <v>302.14999999999998</v>
      </c>
      <c r="D205613" t="s">
        <v>1169</v>
      </c>
      <c r="E205613">
        <v>3</v>
      </c>
    </row>
    <row r="205614" spans="1:5" x14ac:dyDescent="0.3">
      <c r="A205614" t="s">
        <v>36</v>
      </c>
      <c r="B205614" t="s">
        <v>1236</v>
      </c>
      <c r="C205614">
        <v>301.14999999999998</v>
      </c>
      <c r="D205614" t="s">
        <v>1169</v>
      </c>
      <c r="E205614">
        <v>3</v>
      </c>
    </row>
    <row r="205615" spans="1:5" x14ac:dyDescent="0.3">
      <c r="A205615" t="s">
        <v>36</v>
      </c>
      <c r="B205615" t="s">
        <v>1236</v>
      </c>
      <c r="C205615">
        <v>301.14999999999998</v>
      </c>
      <c r="D205615" t="s">
        <v>1169</v>
      </c>
      <c r="E205615">
        <v>2</v>
      </c>
    </row>
    <row r="205616" spans="1:5" x14ac:dyDescent="0.3">
      <c r="A205616" t="s">
        <v>36</v>
      </c>
      <c r="B205616" t="s">
        <v>1236</v>
      </c>
      <c r="C205616">
        <v>300.76</v>
      </c>
      <c r="D205616" t="s">
        <v>1169</v>
      </c>
      <c r="E205616">
        <v>1</v>
      </c>
    </row>
    <row r="205617" spans="1:5" x14ac:dyDescent="0.3">
      <c r="A205617" t="s">
        <v>36</v>
      </c>
      <c r="B205617" t="s">
        <v>1236</v>
      </c>
      <c r="C205617">
        <v>300.14999999999998</v>
      </c>
      <c r="D205617" t="s">
        <v>1169</v>
      </c>
      <c r="E205617">
        <v>1</v>
      </c>
    </row>
    <row r="205618" spans="1:5" x14ac:dyDescent="0.3">
      <c r="A205618" t="s">
        <v>36</v>
      </c>
      <c r="B205618" t="s">
        <v>1236</v>
      </c>
      <c r="C205618">
        <v>300.14999999999998</v>
      </c>
      <c r="D205618" t="s">
        <v>1181</v>
      </c>
      <c r="E205618">
        <v>0</v>
      </c>
    </row>
    <row r="205619" spans="1:5" x14ac:dyDescent="0.3">
      <c r="A205619" t="s">
        <v>36</v>
      </c>
      <c r="B205619" t="s">
        <v>1236</v>
      </c>
      <c r="C205619">
        <v>300.14999999999998</v>
      </c>
      <c r="D205619" t="s">
        <v>1181</v>
      </c>
      <c r="E205619">
        <v>1</v>
      </c>
    </row>
    <row r="205620" spans="1:5" x14ac:dyDescent="0.3">
      <c r="A205620" t="s">
        <v>36</v>
      </c>
      <c r="B205620" t="s">
        <v>1488</v>
      </c>
      <c r="C205620">
        <v>301.14999999999998</v>
      </c>
      <c r="D205620" t="s">
        <v>1169</v>
      </c>
      <c r="E205620">
        <v>1</v>
      </c>
    </row>
    <row r="205621" spans="1:5" x14ac:dyDescent="0.3">
      <c r="A205621" t="s">
        <v>36</v>
      </c>
      <c r="B205621" t="s">
        <v>1488</v>
      </c>
      <c r="C205621">
        <v>301.54000000000002</v>
      </c>
      <c r="D205621" t="s">
        <v>1181</v>
      </c>
      <c r="E205621">
        <v>2</v>
      </c>
    </row>
    <row r="205622" spans="1:5" x14ac:dyDescent="0.3">
      <c r="A205622" t="s">
        <v>36</v>
      </c>
      <c r="B205622" t="s">
        <v>1488</v>
      </c>
      <c r="C205622">
        <v>302.54000000000002</v>
      </c>
      <c r="D205622" t="s">
        <v>1181</v>
      </c>
      <c r="E205622">
        <v>2</v>
      </c>
    </row>
    <row r="205623" spans="1:5" x14ac:dyDescent="0.3">
      <c r="A205623" t="s">
        <v>36</v>
      </c>
      <c r="B205623" t="s">
        <v>1488</v>
      </c>
      <c r="C205623">
        <v>303.93</v>
      </c>
      <c r="D205623" t="s">
        <v>1177</v>
      </c>
      <c r="E205623">
        <v>1</v>
      </c>
    </row>
    <row r="205624" spans="1:5" x14ac:dyDescent="0.3">
      <c r="A205624" t="s">
        <v>36</v>
      </c>
      <c r="B205624" t="s">
        <v>1488</v>
      </c>
      <c r="C205624">
        <v>303.93</v>
      </c>
      <c r="D205624" t="s">
        <v>1169</v>
      </c>
      <c r="E205624">
        <v>4</v>
      </c>
    </row>
    <row r="205625" spans="1:5" x14ac:dyDescent="0.3">
      <c r="A205625" t="s">
        <v>36</v>
      </c>
      <c r="B205625" t="s">
        <v>1488</v>
      </c>
      <c r="C205625">
        <v>304.54000000000002</v>
      </c>
      <c r="D205625" t="s">
        <v>1177</v>
      </c>
      <c r="E205625">
        <v>5</v>
      </c>
    </row>
    <row r="205626" spans="1:5" x14ac:dyDescent="0.3">
      <c r="A205626" t="s">
        <v>36</v>
      </c>
      <c r="B205626" t="s">
        <v>1488</v>
      </c>
      <c r="C205626">
        <v>304.54000000000002</v>
      </c>
      <c r="D205626" t="s">
        <v>1177</v>
      </c>
      <c r="E205626">
        <v>5</v>
      </c>
    </row>
    <row r="205627" spans="1:5" x14ac:dyDescent="0.3">
      <c r="A205627" t="s">
        <v>36</v>
      </c>
      <c r="B205627" t="s">
        <v>1488</v>
      </c>
      <c r="C205627">
        <v>304.54000000000002</v>
      </c>
      <c r="D205627" t="s">
        <v>1177</v>
      </c>
      <c r="E205627">
        <v>5</v>
      </c>
    </row>
    <row r="205628" spans="1:5" x14ac:dyDescent="0.3">
      <c r="A205628" t="s">
        <v>36</v>
      </c>
      <c r="B205628" t="s">
        <v>1488</v>
      </c>
      <c r="C205628">
        <v>304.14999999999998</v>
      </c>
      <c r="D205628" t="s">
        <v>1169</v>
      </c>
      <c r="E205628">
        <v>5</v>
      </c>
    </row>
    <row r="205629" spans="1:5" x14ac:dyDescent="0.3">
      <c r="A205629" t="s">
        <v>36</v>
      </c>
      <c r="B205629" t="s">
        <v>1488</v>
      </c>
      <c r="C205629">
        <v>303.76</v>
      </c>
      <c r="D205629" t="s">
        <v>1177</v>
      </c>
      <c r="E205629">
        <v>5</v>
      </c>
    </row>
    <row r="205630" spans="1:5" x14ac:dyDescent="0.3">
      <c r="A205630" t="s">
        <v>36</v>
      </c>
      <c r="B205630" t="s">
        <v>1488</v>
      </c>
      <c r="C205630">
        <v>302.76</v>
      </c>
      <c r="D205630" t="s">
        <v>1177</v>
      </c>
      <c r="E205630">
        <v>4</v>
      </c>
    </row>
    <row r="205631" spans="1:5" x14ac:dyDescent="0.3">
      <c r="A205631" t="s">
        <v>36</v>
      </c>
      <c r="B205631" t="s">
        <v>1488</v>
      </c>
      <c r="C205631">
        <v>302.14999999999998</v>
      </c>
      <c r="D205631" t="s">
        <v>1169</v>
      </c>
      <c r="E205631">
        <v>3</v>
      </c>
    </row>
    <row r="205632" spans="1:5" x14ac:dyDescent="0.3">
      <c r="A205632" t="s">
        <v>36</v>
      </c>
      <c r="B205632" t="s">
        <v>1488</v>
      </c>
      <c r="C205632">
        <v>301.14999999999998</v>
      </c>
      <c r="D205632" t="s">
        <v>1169</v>
      </c>
      <c r="E205632">
        <v>2</v>
      </c>
    </row>
    <row r="205633" spans="1:5" x14ac:dyDescent="0.3">
      <c r="A205633" t="s">
        <v>36</v>
      </c>
      <c r="B205633" t="s">
        <v>1488</v>
      </c>
      <c r="C205633">
        <v>301.14999999999998</v>
      </c>
      <c r="D205633" t="s">
        <v>1169</v>
      </c>
      <c r="E205633">
        <v>2</v>
      </c>
    </row>
    <row r="205634" spans="1:5" x14ac:dyDescent="0.3">
      <c r="A205634" t="s">
        <v>36</v>
      </c>
      <c r="B205634" t="s">
        <v>1488</v>
      </c>
      <c r="C205634">
        <v>300.14999999999998</v>
      </c>
      <c r="D205634" t="s">
        <v>1169</v>
      </c>
      <c r="E205634">
        <v>2</v>
      </c>
    </row>
    <row r="205635" spans="1:5" x14ac:dyDescent="0.3">
      <c r="A205635" t="s">
        <v>36</v>
      </c>
      <c r="B205635" t="s">
        <v>1488</v>
      </c>
      <c r="C205635">
        <v>300.14999999999998</v>
      </c>
      <c r="D205635" t="s">
        <v>1169</v>
      </c>
      <c r="E205635">
        <v>1</v>
      </c>
    </row>
    <row r="205636" spans="1:5" x14ac:dyDescent="0.3">
      <c r="A205636" t="s">
        <v>36</v>
      </c>
      <c r="B205636" t="s">
        <v>1488</v>
      </c>
      <c r="C205636">
        <v>300.14999999999998</v>
      </c>
      <c r="D205636" t="s">
        <v>1169</v>
      </c>
      <c r="E205636">
        <v>1</v>
      </c>
    </row>
    <row r="205637" spans="1:5" x14ac:dyDescent="0.3">
      <c r="A205637" t="s">
        <v>36</v>
      </c>
      <c r="B205637" t="s">
        <v>1489</v>
      </c>
      <c r="C205637">
        <v>300.54000000000002</v>
      </c>
      <c r="D205637" t="s">
        <v>1169</v>
      </c>
      <c r="E205637">
        <v>0</v>
      </c>
    </row>
    <row r="205638" spans="1:5" x14ac:dyDescent="0.3">
      <c r="A205638" t="s">
        <v>36</v>
      </c>
      <c r="B205638" t="s">
        <v>1489</v>
      </c>
      <c r="C205638">
        <v>301.54000000000002</v>
      </c>
      <c r="D205638" t="s">
        <v>1177</v>
      </c>
      <c r="E205638">
        <v>1</v>
      </c>
    </row>
    <row r="205639" spans="1:5" x14ac:dyDescent="0.3">
      <c r="A205639" t="s">
        <v>36</v>
      </c>
      <c r="B205639" t="s">
        <v>1489</v>
      </c>
      <c r="C205639">
        <v>302.93</v>
      </c>
      <c r="D205639" t="s">
        <v>1169</v>
      </c>
      <c r="E205639">
        <v>1</v>
      </c>
    </row>
    <row r="205640" spans="1:5" x14ac:dyDescent="0.3">
      <c r="A205640" t="s">
        <v>36</v>
      </c>
      <c r="B205640" t="s">
        <v>1489</v>
      </c>
      <c r="C205640">
        <v>303.32</v>
      </c>
      <c r="D205640" t="s">
        <v>1169</v>
      </c>
      <c r="E205640">
        <v>3</v>
      </c>
    </row>
    <row r="205641" spans="1:5" x14ac:dyDescent="0.3">
      <c r="A205641" t="s">
        <v>36</v>
      </c>
      <c r="B205641" t="s">
        <v>1489</v>
      </c>
      <c r="C205641">
        <v>303.93</v>
      </c>
      <c r="D205641" t="s">
        <v>1169</v>
      </c>
      <c r="E205641">
        <v>4</v>
      </c>
    </row>
    <row r="205642" spans="1:5" x14ac:dyDescent="0.3">
      <c r="A205642" t="s">
        <v>36</v>
      </c>
      <c r="B205642" t="s">
        <v>1489</v>
      </c>
      <c r="C205642">
        <v>303.93</v>
      </c>
      <c r="D205642" t="s">
        <v>1169</v>
      </c>
      <c r="E205642">
        <v>5</v>
      </c>
    </row>
    <row r="205643" spans="1:5" x14ac:dyDescent="0.3">
      <c r="A205643" t="s">
        <v>36</v>
      </c>
      <c r="B205643" t="s">
        <v>1489</v>
      </c>
      <c r="C205643">
        <v>304.93</v>
      </c>
      <c r="D205643" t="s">
        <v>1169</v>
      </c>
      <c r="E205643">
        <v>5</v>
      </c>
    </row>
    <row r="205644" spans="1:5" x14ac:dyDescent="0.3">
      <c r="A205644" t="s">
        <v>36</v>
      </c>
      <c r="B205644" t="s">
        <v>1489</v>
      </c>
      <c r="C205644">
        <v>304.93</v>
      </c>
      <c r="D205644" t="s">
        <v>1169</v>
      </c>
      <c r="E205644">
        <v>5</v>
      </c>
    </row>
    <row r="205645" spans="1:5" x14ac:dyDescent="0.3">
      <c r="A205645" t="s">
        <v>36</v>
      </c>
      <c r="B205645" t="s">
        <v>1489</v>
      </c>
      <c r="C205645">
        <v>304.54000000000002</v>
      </c>
      <c r="D205645" t="s">
        <v>1169</v>
      </c>
      <c r="E205645">
        <v>5</v>
      </c>
    </row>
    <row r="205646" spans="1:5" x14ac:dyDescent="0.3">
      <c r="A205646" t="s">
        <v>36</v>
      </c>
      <c r="B205646" t="s">
        <v>1489</v>
      </c>
      <c r="C205646">
        <v>304.54000000000002</v>
      </c>
      <c r="D205646" t="s">
        <v>1169</v>
      </c>
      <c r="E205646">
        <v>4</v>
      </c>
    </row>
    <row r="205647" spans="1:5" x14ac:dyDescent="0.3">
      <c r="A205647" t="s">
        <v>36</v>
      </c>
      <c r="B205647" t="s">
        <v>1489</v>
      </c>
      <c r="C205647">
        <v>303.54000000000002</v>
      </c>
      <c r="D205647" t="s">
        <v>1169</v>
      </c>
      <c r="E205647">
        <v>4</v>
      </c>
    </row>
    <row r="205648" spans="1:5" x14ac:dyDescent="0.3">
      <c r="A205648" t="s">
        <v>36</v>
      </c>
      <c r="B205648" t="s">
        <v>1489</v>
      </c>
      <c r="C205648">
        <v>303.14999999999998</v>
      </c>
      <c r="D205648" t="s">
        <v>1169</v>
      </c>
      <c r="E205648">
        <v>3</v>
      </c>
    </row>
    <row r="205649" spans="1:5" x14ac:dyDescent="0.3">
      <c r="A205649" t="s">
        <v>36</v>
      </c>
      <c r="B205649" t="s">
        <v>1489</v>
      </c>
      <c r="C205649">
        <v>302.14999999999998</v>
      </c>
      <c r="D205649" t="s">
        <v>1169</v>
      </c>
      <c r="E205649">
        <v>3</v>
      </c>
    </row>
    <row r="205650" spans="1:5" x14ac:dyDescent="0.3">
      <c r="A205650" t="s">
        <v>36</v>
      </c>
      <c r="B205650" t="s">
        <v>1489</v>
      </c>
      <c r="C205650">
        <v>302.14999999999998</v>
      </c>
      <c r="D205650" t="s">
        <v>1169</v>
      </c>
      <c r="E205650">
        <v>3</v>
      </c>
    </row>
    <row r="205651" spans="1:5" x14ac:dyDescent="0.3">
      <c r="A205651" t="s">
        <v>36</v>
      </c>
      <c r="B205651" t="s">
        <v>1489</v>
      </c>
      <c r="C205651">
        <v>301.14999999999998</v>
      </c>
      <c r="D205651" t="s">
        <v>1169</v>
      </c>
      <c r="E205651">
        <v>2</v>
      </c>
    </row>
    <row r="205652" spans="1:5" x14ac:dyDescent="0.3">
      <c r="A205652" t="s">
        <v>36</v>
      </c>
      <c r="B205652" t="s">
        <v>1489</v>
      </c>
      <c r="C205652">
        <v>301.14999999999998</v>
      </c>
      <c r="D205652" t="s">
        <v>1169</v>
      </c>
      <c r="E205652">
        <v>1</v>
      </c>
    </row>
    <row r="205653" spans="1:5" x14ac:dyDescent="0.3">
      <c r="A205653" t="s">
        <v>36</v>
      </c>
      <c r="B205653" t="s">
        <v>1489</v>
      </c>
      <c r="C205653">
        <v>300.14999999999998</v>
      </c>
      <c r="D205653" t="s">
        <v>1169</v>
      </c>
      <c r="E205653">
        <v>2</v>
      </c>
    </row>
    <row r="205654" spans="1:5" x14ac:dyDescent="0.3">
      <c r="A205654" t="s">
        <v>36</v>
      </c>
      <c r="B205654" t="s">
        <v>1489</v>
      </c>
      <c r="C205654">
        <v>300.14999999999998</v>
      </c>
      <c r="D205654" t="s">
        <v>1169</v>
      </c>
      <c r="E205654">
        <v>2</v>
      </c>
    </row>
    <row r="205655" spans="1:5" x14ac:dyDescent="0.3">
      <c r="A205655" t="s">
        <v>36</v>
      </c>
      <c r="B205655" t="s">
        <v>1490</v>
      </c>
      <c r="C205655">
        <v>301.14999999999998</v>
      </c>
      <c r="D205655" t="s">
        <v>1169</v>
      </c>
      <c r="E205655">
        <v>1</v>
      </c>
    </row>
    <row r="205656" spans="1:5" x14ac:dyDescent="0.3">
      <c r="A205656" t="s">
        <v>36</v>
      </c>
      <c r="B205656" t="s">
        <v>1490</v>
      </c>
      <c r="C205656">
        <v>302.54000000000002</v>
      </c>
      <c r="D205656" t="s">
        <v>1177</v>
      </c>
      <c r="E205656">
        <v>1</v>
      </c>
    </row>
    <row r="205657" spans="1:5" x14ac:dyDescent="0.3">
      <c r="A205657" t="s">
        <v>36</v>
      </c>
      <c r="B205657" t="s">
        <v>1490</v>
      </c>
      <c r="C205657">
        <v>303.54000000000002</v>
      </c>
      <c r="D205657" t="s">
        <v>1177</v>
      </c>
      <c r="E205657">
        <v>1</v>
      </c>
    </row>
    <row r="205658" spans="1:5" x14ac:dyDescent="0.3">
      <c r="A205658" t="s">
        <v>36</v>
      </c>
      <c r="B205658" t="s">
        <v>1490</v>
      </c>
      <c r="C205658">
        <v>303.93</v>
      </c>
      <c r="D205658" t="s">
        <v>1169</v>
      </c>
      <c r="E205658">
        <v>2</v>
      </c>
    </row>
    <row r="205659" spans="1:5" x14ac:dyDescent="0.3">
      <c r="A205659" t="s">
        <v>36</v>
      </c>
      <c r="B205659" t="s">
        <v>1490</v>
      </c>
      <c r="C205659">
        <v>304.93</v>
      </c>
      <c r="D205659" t="s">
        <v>1169</v>
      </c>
      <c r="E205659">
        <v>5</v>
      </c>
    </row>
    <row r="205660" spans="1:5" x14ac:dyDescent="0.3">
      <c r="A205660" t="s">
        <v>36</v>
      </c>
      <c r="B205660" t="s">
        <v>1490</v>
      </c>
      <c r="C205660">
        <v>304.93</v>
      </c>
      <c r="D205660" t="s">
        <v>1169</v>
      </c>
      <c r="E205660">
        <v>5</v>
      </c>
    </row>
    <row r="205661" spans="1:5" x14ac:dyDescent="0.3">
      <c r="A205661" t="s">
        <v>36</v>
      </c>
      <c r="B205661" t="s">
        <v>1490</v>
      </c>
      <c r="C205661">
        <v>303.93</v>
      </c>
      <c r="D205661" t="s">
        <v>1169</v>
      </c>
      <c r="E205661">
        <v>6</v>
      </c>
    </row>
    <row r="205662" spans="1:5" x14ac:dyDescent="0.3">
      <c r="A205662" t="s">
        <v>36</v>
      </c>
      <c r="B205662" t="s">
        <v>1490</v>
      </c>
      <c r="C205662">
        <v>304.54000000000002</v>
      </c>
      <c r="D205662" t="s">
        <v>1169</v>
      </c>
      <c r="E205662">
        <v>5</v>
      </c>
    </row>
    <row r="205663" spans="1:5" x14ac:dyDescent="0.3">
      <c r="A205663" t="s">
        <v>36</v>
      </c>
      <c r="B205663" t="s">
        <v>1490</v>
      </c>
      <c r="C205663">
        <v>304.54000000000002</v>
      </c>
      <c r="D205663" t="s">
        <v>1169</v>
      </c>
      <c r="E205663">
        <v>5</v>
      </c>
    </row>
    <row r="205664" spans="1:5" x14ac:dyDescent="0.3">
      <c r="A205664" t="s">
        <v>36</v>
      </c>
      <c r="B205664" t="s">
        <v>1490</v>
      </c>
      <c r="C205664">
        <v>304.14999999999998</v>
      </c>
      <c r="D205664" t="s">
        <v>1169</v>
      </c>
      <c r="E205664">
        <v>5</v>
      </c>
    </row>
    <row r="205665" spans="1:5" x14ac:dyDescent="0.3">
      <c r="A205665" t="s">
        <v>36</v>
      </c>
      <c r="B205665" t="s">
        <v>1490</v>
      </c>
      <c r="C205665">
        <v>303.14999999999998</v>
      </c>
      <c r="D205665" t="s">
        <v>1177</v>
      </c>
      <c r="E205665">
        <v>5</v>
      </c>
    </row>
    <row r="205666" spans="1:5" x14ac:dyDescent="0.3">
      <c r="A205666" t="s">
        <v>36</v>
      </c>
      <c r="B205666" t="s">
        <v>1490</v>
      </c>
      <c r="C205666">
        <v>302.76</v>
      </c>
      <c r="D205666" t="s">
        <v>1177</v>
      </c>
      <c r="E205666">
        <v>5</v>
      </c>
    </row>
    <row r="205667" spans="1:5" x14ac:dyDescent="0.3">
      <c r="A205667" t="s">
        <v>36</v>
      </c>
      <c r="B205667" t="s">
        <v>1490</v>
      </c>
      <c r="C205667">
        <v>302.14999999999998</v>
      </c>
      <c r="D205667" t="s">
        <v>1177</v>
      </c>
      <c r="E205667">
        <v>5</v>
      </c>
    </row>
    <row r="205668" spans="1:5" x14ac:dyDescent="0.3">
      <c r="A205668" t="s">
        <v>36</v>
      </c>
      <c r="B205668" t="s">
        <v>1490</v>
      </c>
      <c r="C205668">
        <v>302.14999999999998</v>
      </c>
      <c r="D205668" t="s">
        <v>1181</v>
      </c>
      <c r="E205668">
        <v>4</v>
      </c>
    </row>
    <row r="205669" spans="1:5" x14ac:dyDescent="0.3">
      <c r="A205669" t="s">
        <v>36</v>
      </c>
      <c r="B205669" t="s">
        <v>1490</v>
      </c>
      <c r="C205669">
        <v>301.76</v>
      </c>
      <c r="D205669" t="s">
        <v>1181</v>
      </c>
      <c r="E205669">
        <v>3</v>
      </c>
    </row>
    <row r="205670" spans="1:5" x14ac:dyDescent="0.3">
      <c r="A205670" t="s">
        <v>36</v>
      </c>
      <c r="B205670" t="s">
        <v>1490</v>
      </c>
      <c r="C205670">
        <v>301.76</v>
      </c>
      <c r="D205670" t="s">
        <v>1181</v>
      </c>
      <c r="E205670">
        <v>2</v>
      </c>
    </row>
    <row r="205671" spans="1:5" x14ac:dyDescent="0.3">
      <c r="A205671" t="s">
        <v>36</v>
      </c>
      <c r="B205671" t="s">
        <v>1490</v>
      </c>
      <c r="C205671">
        <v>301.14999999999998</v>
      </c>
      <c r="D205671" t="s">
        <v>1181</v>
      </c>
      <c r="E205671">
        <v>2</v>
      </c>
    </row>
    <row r="205672" spans="1:5" x14ac:dyDescent="0.3">
      <c r="A205672" t="s">
        <v>36</v>
      </c>
      <c r="B205672" t="s">
        <v>1490</v>
      </c>
      <c r="C205672">
        <v>301.14999999999998</v>
      </c>
      <c r="D205672" t="s">
        <v>1181</v>
      </c>
      <c r="E205672">
        <v>1</v>
      </c>
    </row>
    <row r="205673" spans="1:5" x14ac:dyDescent="0.3">
      <c r="A205673" t="s">
        <v>36</v>
      </c>
      <c r="B205673" t="s">
        <v>1491</v>
      </c>
      <c r="C205673">
        <v>301.14999999999998</v>
      </c>
      <c r="D205673" t="s">
        <v>1181</v>
      </c>
      <c r="E205673">
        <v>2</v>
      </c>
    </row>
    <row r="205674" spans="1:5" x14ac:dyDescent="0.3">
      <c r="A205674" t="s">
        <v>36</v>
      </c>
      <c r="B205674" t="s">
        <v>1491</v>
      </c>
      <c r="C205674">
        <v>300.14999999999998</v>
      </c>
      <c r="D205674" t="s">
        <v>1181</v>
      </c>
      <c r="E205674">
        <v>1</v>
      </c>
    </row>
    <row r="205675" spans="1:5" x14ac:dyDescent="0.3">
      <c r="A205675" t="s">
        <v>36</v>
      </c>
      <c r="B205675" t="s">
        <v>1491</v>
      </c>
      <c r="C205675">
        <v>300.14999999999998</v>
      </c>
      <c r="D205675" t="s">
        <v>1177</v>
      </c>
      <c r="E205675">
        <v>1</v>
      </c>
    </row>
    <row r="205676" spans="1:5" x14ac:dyDescent="0.3">
      <c r="A205676" t="s">
        <v>36</v>
      </c>
      <c r="B205676" t="s">
        <v>1491</v>
      </c>
      <c r="C205676">
        <v>300.14999999999998</v>
      </c>
      <c r="D205676" t="s">
        <v>1181</v>
      </c>
      <c r="E205676">
        <v>2</v>
      </c>
    </row>
    <row r="205677" spans="1:5" x14ac:dyDescent="0.3">
      <c r="A205677" t="s">
        <v>36</v>
      </c>
      <c r="B205677" t="s">
        <v>1491</v>
      </c>
      <c r="C205677">
        <v>300.37</v>
      </c>
      <c r="D205677" t="s">
        <v>1181</v>
      </c>
      <c r="E205677">
        <v>1</v>
      </c>
    </row>
    <row r="205678" spans="1:5" x14ac:dyDescent="0.3">
      <c r="A205678" t="s">
        <v>36</v>
      </c>
      <c r="B205678" t="s">
        <v>1491</v>
      </c>
      <c r="C205678">
        <v>300.76</v>
      </c>
      <c r="D205678" t="s">
        <v>1177</v>
      </c>
      <c r="E205678">
        <v>2</v>
      </c>
    </row>
    <row r="205679" spans="1:5" x14ac:dyDescent="0.3">
      <c r="A205679" t="s">
        <v>36</v>
      </c>
      <c r="B205679" t="s">
        <v>1491</v>
      </c>
      <c r="C205679">
        <v>301.54000000000002</v>
      </c>
      <c r="D205679" t="s">
        <v>1181</v>
      </c>
      <c r="E205679">
        <v>1</v>
      </c>
    </row>
    <row r="205680" spans="1:5" x14ac:dyDescent="0.3">
      <c r="A205680" t="s">
        <v>36</v>
      </c>
      <c r="B205680" t="s">
        <v>1491</v>
      </c>
      <c r="C205680">
        <v>302.54000000000002</v>
      </c>
      <c r="D205680" t="s">
        <v>1181</v>
      </c>
      <c r="E205680">
        <v>2</v>
      </c>
    </row>
    <row r="205681" spans="1:5" x14ac:dyDescent="0.3">
      <c r="A205681" t="s">
        <v>36</v>
      </c>
      <c r="B205681" t="s">
        <v>1491</v>
      </c>
      <c r="C205681">
        <v>303.14999999999998</v>
      </c>
      <c r="D205681" t="s">
        <v>1181</v>
      </c>
      <c r="E205681">
        <v>2</v>
      </c>
    </row>
    <row r="205682" spans="1:5" x14ac:dyDescent="0.3">
      <c r="A205682" t="s">
        <v>36</v>
      </c>
      <c r="B205682" t="s">
        <v>1491</v>
      </c>
      <c r="C205682">
        <v>303.93</v>
      </c>
      <c r="D205682" t="s">
        <v>1177</v>
      </c>
      <c r="E205682">
        <v>3</v>
      </c>
    </row>
    <row r="205683" spans="1:5" x14ac:dyDescent="0.3">
      <c r="A205683" t="s">
        <v>36</v>
      </c>
      <c r="B205683" t="s">
        <v>1491</v>
      </c>
      <c r="C205683">
        <v>303.92</v>
      </c>
      <c r="D205683" t="s">
        <v>1169</v>
      </c>
      <c r="E205683">
        <v>4</v>
      </c>
    </row>
    <row r="205684" spans="1:5" x14ac:dyDescent="0.3">
      <c r="A205684" t="s">
        <v>36</v>
      </c>
      <c r="B205684" t="s">
        <v>1491</v>
      </c>
      <c r="C205684">
        <v>303.93</v>
      </c>
      <c r="D205684" t="s">
        <v>1169</v>
      </c>
      <c r="E205684">
        <v>5</v>
      </c>
    </row>
    <row r="205685" spans="1:5" x14ac:dyDescent="0.3">
      <c r="A205685" t="s">
        <v>36</v>
      </c>
      <c r="B205685" t="s">
        <v>1491</v>
      </c>
      <c r="C205685">
        <v>304.54000000000002</v>
      </c>
      <c r="D205685" t="s">
        <v>1169</v>
      </c>
      <c r="E205685">
        <v>5</v>
      </c>
    </row>
    <row r="205686" spans="1:5" x14ac:dyDescent="0.3">
      <c r="A205686" t="s">
        <v>36</v>
      </c>
      <c r="B205686" t="s">
        <v>1491</v>
      </c>
      <c r="C205686">
        <v>304.54000000000002</v>
      </c>
      <c r="D205686" t="s">
        <v>1169</v>
      </c>
      <c r="E205686">
        <v>6</v>
      </c>
    </row>
    <row r="205687" spans="1:5" x14ac:dyDescent="0.3">
      <c r="A205687" t="s">
        <v>36</v>
      </c>
      <c r="B205687" t="s">
        <v>1491</v>
      </c>
      <c r="C205687">
        <v>304.54000000000002</v>
      </c>
      <c r="D205687" t="s">
        <v>1169</v>
      </c>
      <c r="E205687">
        <v>6</v>
      </c>
    </row>
    <row r="205688" spans="1:5" x14ac:dyDescent="0.3">
      <c r="A205688" t="s">
        <v>36</v>
      </c>
      <c r="B205688" t="s">
        <v>1491</v>
      </c>
      <c r="C205688">
        <v>304.14999999999998</v>
      </c>
      <c r="D205688" t="s">
        <v>1169</v>
      </c>
      <c r="E205688">
        <v>5</v>
      </c>
    </row>
    <row r="205689" spans="1:5" x14ac:dyDescent="0.3">
      <c r="A205689" t="s">
        <v>36</v>
      </c>
      <c r="B205689" t="s">
        <v>1491</v>
      </c>
      <c r="C205689">
        <v>303.14999999999998</v>
      </c>
      <c r="D205689" t="s">
        <v>1177</v>
      </c>
      <c r="E205689">
        <v>4</v>
      </c>
    </row>
    <row r="205690" spans="1:5" x14ac:dyDescent="0.3">
      <c r="A205690" t="s">
        <v>36</v>
      </c>
      <c r="B205690" t="s">
        <v>1491</v>
      </c>
      <c r="C205690">
        <v>302.14999999999998</v>
      </c>
      <c r="D205690" t="s">
        <v>1177</v>
      </c>
      <c r="E205690">
        <v>4</v>
      </c>
    </row>
    <row r="205691" spans="1:5" x14ac:dyDescent="0.3">
      <c r="A205691" t="s">
        <v>36</v>
      </c>
      <c r="B205691" t="s">
        <v>1491</v>
      </c>
      <c r="C205691">
        <v>302.14999999999998</v>
      </c>
      <c r="D205691" t="s">
        <v>1177</v>
      </c>
      <c r="E205691">
        <v>3</v>
      </c>
    </row>
    <row r="205692" spans="1:5" x14ac:dyDescent="0.3">
      <c r="A205692" t="s">
        <v>36</v>
      </c>
      <c r="B205692" t="s">
        <v>1491</v>
      </c>
      <c r="C205692">
        <v>301.14999999999998</v>
      </c>
      <c r="D205692" t="s">
        <v>1177</v>
      </c>
      <c r="E205692">
        <v>2</v>
      </c>
    </row>
    <row r="205693" spans="1:5" x14ac:dyDescent="0.3">
      <c r="A205693" t="s">
        <v>36</v>
      </c>
      <c r="B205693" t="s">
        <v>1491</v>
      </c>
      <c r="C205693">
        <v>301.14999999999998</v>
      </c>
      <c r="D205693" t="s">
        <v>1181</v>
      </c>
      <c r="E205693">
        <v>1</v>
      </c>
    </row>
    <row r="205694" spans="1:5" x14ac:dyDescent="0.3">
      <c r="A205694" t="s">
        <v>36</v>
      </c>
      <c r="B205694" t="s">
        <v>1491</v>
      </c>
      <c r="C205694">
        <v>301.14999999999998</v>
      </c>
      <c r="D205694" t="s">
        <v>1181</v>
      </c>
      <c r="E205694">
        <v>1</v>
      </c>
    </row>
    <row r="205695" spans="1:5" x14ac:dyDescent="0.3">
      <c r="A205695" t="s">
        <v>36</v>
      </c>
      <c r="B205695" t="s">
        <v>1491</v>
      </c>
      <c r="C205695">
        <v>300.14999999999998</v>
      </c>
      <c r="D205695" t="s">
        <v>1181</v>
      </c>
      <c r="E205695">
        <v>1</v>
      </c>
    </row>
    <row r="205696" spans="1:5" x14ac:dyDescent="0.3">
      <c r="A205696" t="s">
        <v>36</v>
      </c>
      <c r="B205696" t="s">
        <v>1491</v>
      </c>
      <c r="C205696">
        <v>300.14999999999998</v>
      </c>
      <c r="D205696" t="s">
        <v>1177</v>
      </c>
      <c r="E205696">
        <v>1</v>
      </c>
    </row>
    <row r="205697" spans="1:5" x14ac:dyDescent="0.3">
      <c r="A205697" t="s">
        <v>36</v>
      </c>
      <c r="B205697" t="s">
        <v>1492</v>
      </c>
      <c r="C205697">
        <v>300.14999999999998</v>
      </c>
      <c r="D205697" t="s">
        <v>1181</v>
      </c>
      <c r="E205697">
        <v>0</v>
      </c>
    </row>
    <row r="205698" spans="1:5" x14ac:dyDescent="0.3">
      <c r="A205698" t="s">
        <v>36</v>
      </c>
      <c r="B205698" t="s">
        <v>1492</v>
      </c>
      <c r="C205698">
        <v>300.14999999999998</v>
      </c>
      <c r="D205698" t="s">
        <v>1170</v>
      </c>
      <c r="E205698">
        <v>1</v>
      </c>
    </row>
    <row r="205699" spans="1:5" x14ac:dyDescent="0.3">
      <c r="A205699" t="s">
        <v>36</v>
      </c>
      <c r="B205699" t="s">
        <v>1492</v>
      </c>
      <c r="C205699">
        <v>301.14999999999998</v>
      </c>
      <c r="D205699" t="s">
        <v>1181</v>
      </c>
      <c r="E205699">
        <v>0</v>
      </c>
    </row>
    <row r="205700" spans="1:5" x14ac:dyDescent="0.3">
      <c r="A205700" t="s">
        <v>36</v>
      </c>
      <c r="B205700" t="s">
        <v>1492</v>
      </c>
      <c r="C205700">
        <v>302.14999999999998</v>
      </c>
      <c r="D205700" t="s">
        <v>1170</v>
      </c>
      <c r="E205700">
        <v>1</v>
      </c>
    </row>
    <row r="205701" spans="1:5" x14ac:dyDescent="0.3">
      <c r="A205701" t="s">
        <v>36</v>
      </c>
      <c r="B205701" t="s">
        <v>1492</v>
      </c>
      <c r="C205701">
        <v>303.14999999999998</v>
      </c>
      <c r="D205701" t="s">
        <v>1181</v>
      </c>
      <c r="E205701">
        <v>1</v>
      </c>
    </row>
    <row r="205702" spans="1:5" x14ac:dyDescent="0.3">
      <c r="A205702" t="s">
        <v>36</v>
      </c>
      <c r="B205702" t="s">
        <v>1492</v>
      </c>
      <c r="C205702">
        <v>303.93</v>
      </c>
      <c r="D205702" t="s">
        <v>1177</v>
      </c>
      <c r="E205702">
        <v>3</v>
      </c>
    </row>
    <row r="205703" spans="1:5" x14ac:dyDescent="0.3">
      <c r="A205703" t="s">
        <v>36</v>
      </c>
      <c r="B205703" t="s">
        <v>1492</v>
      </c>
      <c r="C205703">
        <v>304.54000000000002</v>
      </c>
      <c r="D205703" t="s">
        <v>1169</v>
      </c>
      <c r="E205703">
        <v>4</v>
      </c>
    </row>
    <row r="205704" spans="1:5" x14ac:dyDescent="0.3">
      <c r="A205704" t="s">
        <v>36</v>
      </c>
      <c r="B205704" t="s">
        <v>1492</v>
      </c>
      <c r="C205704">
        <v>304.54000000000002</v>
      </c>
      <c r="D205704" t="s">
        <v>1169</v>
      </c>
      <c r="E205704">
        <v>4</v>
      </c>
    </row>
    <row r="205705" spans="1:5" x14ac:dyDescent="0.3">
      <c r="A205705" t="s">
        <v>36</v>
      </c>
      <c r="B205705" t="s">
        <v>1492</v>
      </c>
      <c r="C205705">
        <v>304.54000000000002</v>
      </c>
      <c r="D205705" t="s">
        <v>1169</v>
      </c>
      <c r="E205705">
        <v>5</v>
      </c>
    </row>
    <row r="205706" spans="1:5" x14ac:dyDescent="0.3">
      <c r="A205706" t="s">
        <v>36</v>
      </c>
      <c r="B205706" t="s">
        <v>1492</v>
      </c>
      <c r="C205706">
        <v>304.54000000000002</v>
      </c>
      <c r="D205706" t="s">
        <v>1169</v>
      </c>
      <c r="E205706">
        <v>6</v>
      </c>
    </row>
    <row r="205707" spans="1:5" x14ac:dyDescent="0.3">
      <c r="A205707" t="s">
        <v>36</v>
      </c>
      <c r="B205707" t="s">
        <v>1492</v>
      </c>
      <c r="C205707">
        <v>304.54000000000002</v>
      </c>
      <c r="D205707" t="s">
        <v>1177</v>
      </c>
      <c r="E205707">
        <v>6</v>
      </c>
    </row>
    <row r="205708" spans="1:5" x14ac:dyDescent="0.3">
      <c r="A205708" t="s">
        <v>36</v>
      </c>
      <c r="B205708" t="s">
        <v>1492</v>
      </c>
      <c r="C205708">
        <v>303.54000000000002</v>
      </c>
      <c r="D205708" t="s">
        <v>1169</v>
      </c>
      <c r="E205708">
        <v>5</v>
      </c>
    </row>
    <row r="205709" spans="1:5" x14ac:dyDescent="0.3">
      <c r="A205709" t="s">
        <v>36</v>
      </c>
      <c r="B205709" t="s">
        <v>1492</v>
      </c>
      <c r="C205709">
        <v>303.14999999999998</v>
      </c>
      <c r="D205709" t="s">
        <v>1177</v>
      </c>
      <c r="E205709">
        <v>4</v>
      </c>
    </row>
    <row r="205710" spans="1:5" x14ac:dyDescent="0.3">
      <c r="A205710" t="s">
        <v>36</v>
      </c>
      <c r="B205710" t="s">
        <v>1492</v>
      </c>
      <c r="C205710">
        <v>302.14999999999998</v>
      </c>
      <c r="D205710" t="s">
        <v>1177</v>
      </c>
      <c r="E205710">
        <v>4</v>
      </c>
    </row>
    <row r="205711" spans="1:5" x14ac:dyDescent="0.3">
      <c r="A205711" t="s">
        <v>36</v>
      </c>
      <c r="B205711" t="s">
        <v>1492</v>
      </c>
      <c r="C205711">
        <v>302.14999999999998</v>
      </c>
      <c r="D205711" t="s">
        <v>1181</v>
      </c>
      <c r="E205711">
        <v>2</v>
      </c>
    </row>
    <row r="205712" spans="1:5" x14ac:dyDescent="0.3">
      <c r="A205712" t="s">
        <v>36</v>
      </c>
      <c r="B205712" t="s">
        <v>1492</v>
      </c>
      <c r="C205712">
        <v>302.14999999999998</v>
      </c>
      <c r="D205712" t="s">
        <v>1181</v>
      </c>
      <c r="E205712">
        <v>2</v>
      </c>
    </row>
    <row r="205713" spans="1:5" x14ac:dyDescent="0.3">
      <c r="A205713" t="s">
        <v>36</v>
      </c>
      <c r="B205713" t="s">
        <v>1492</v>
      </c>
      <c r="C205713">
        <v>301.14999999999998</v>
      </c>
      <c r="D205713" t="s">
        <v>1181</v>
      </c>
      <c r="E205713">
        <v>2</v>
      </c>
    </row>
    <row r="205714" spans="1:5" x14ac:dyDescent="0.3">
      <c r="A205714" t="s">
        <v>36</v>
      </c>
      <c r="B205714" t="s">
        <v>1492</v>
      </c>
      <c r="C205714">
        <v>301.14999999999998</v>
      </c>
      <c r="D205714" t="s">
        <v>1177</v>
      </c>
      <c r="E205714">
        <v>1</v>
      </c>
    </row>
    <row r="205715" spans="1:5" x14ac:dyDescent="0.3">
      <c r="A205715" t="s">
        <v>36</v>
      </c>
      <c r="B205715" t="s">
        <v>1492</v>
      </c>
      <c r="C205715">
        <v>301.14999999999998</v>
      </c>
      <c r="D205715" t="s">
        <v>1169</v>
      </c>
      <c r="E205715">
        <v>1</v>
      </c>
    </row>
    <row r="205716" spans="1:5" x14ac:dyDescent="0.3">
      <c r="A205716" t="s">
        <v>36</v>
      </c>
      <c r="B205716" t="s">
        <v>1492</v>
      </c>
      <c r="C205716">
        <v>300.14999999999998</v>
      </c>
      <c r="D205716" t="s">
        <v>1169</v>
      </c>
      <c r="E205716">
        <v>1</v>
      </c>
    </row>
    <row r="205717" spans="1:5" x14ac:dyDescent="0.3">
      <c r="A205717" t="s">
        <v>36</v>
      </c>
      <c r="B205717" t="s">
        <v>1237</v>
      </c>
      <c r="C205717">
        <v>300.14999999999998</v>
      </c>
      <c r="D205717" t="s">
        <v>1177</v>
      </c>
      <c r="E205717">
        <v>1</v>
      </c>
    </row>
    <row r="205718" spans="1:5" x14ac:dyDescent="0.3">
      <c r="A205718" t="s">
        <v>36</v>
      </c>
      <c r="B205718" t="s">
        <v>1237</v>
      </c>
      <c r="C205718">
        <v>300.14999999999998</v>
      </c>
      <c r="D205718" t="s">
        <v>1181</v>
      </c>
      <c r="E205718">
        <v>1</v>
      </c>
    </row>
    <row r="205719" spans="1:5" x14ac:dyDescent="0.3">
      <c r="A205719" t="s">
        <v>36</v>
      </c>
      <c r="B205719" t="s">
        <v>1237</v>
      </c>
      <c r="C205719">
        <v>300.12</v>
      </c>
      <c r="D205719" t="s">
        <v>1170</v>
      </c>
      <c r="E205719">
        <v>2</v>
      </c>
    </row>
    <row r="205720" spans="1:5" x14ac:dyDescent="0.3">
      <c r="A205720" t="s">
        <v>36</v>
      </c>
      <c r="B205720" t="s">
        <v>1237</v>
      </c>
      <c r="C205720">
        <v>300.37</v>
      </c>
      <c r="D205720" t="s">
        <v>1181</v>
      </c>
      <c r="E205720">
        <v>2</v>
      </c>
    </row>
    <row r="205721" spans="1:5" x14ac:dyDescent="0.3">
      <c r="A205721" t="s">
        <v>36</v>
      </c>
      <c r="B205721" t="s">
        <v>1237</v>
      </c>
      <c r="C205721">
        <v>300.37</v>
      </c>
      <c r="D205721" t="s">
        <v>1181</v>
      </c>
      <c r="E205721">
        <v>1</v>
      </c>
    </row>
    <row r="205722" spans="1:5" x14ac:dyDescent="0.3">
      <c r="A205722" t="s">
        <v>36</v>
      </c>
      <c r="B205722" t="s">
        <v>1237</v>
      </c>
      <c r="C205722">
        <v>300.14999999999998</v>
      </c>
      <c r="D205722" t="s">
        <v>1181</v>
      </c>
      <c r="E205722">
        <v>2</v>
      </c>
    </row>
    <row r="205723" spans="1:5" x14ac:dyDescent="0.3">
      <c r="A205723" t="s">
        <v>36</v>
      </c>
      <c r="B205723" t="s">
        <v>1237</v>
      </c>
      <c r="C205723">
        <v>301.76</v>
      </c>
      <c r="D205723" t="s">
        <v>1177</v>
      </c>
      <c r="E205723">
        <v>1</v>
      </c>
    </row>
    <row r="205724" spans="1:5" x14ac:dyDescent="0.3">
      <c r="A205724" t="s">
        <v>36</v>
      </c>
      <c r="B205724" t="s">
        <v>1237</v>
      </c>
      <c r="C205724">
        <v>302.14999999999998</v>
      </c>
      <c r="D205724" t="s">
        <v>1181</v>
      </c>
      <c r="E205724">
        <v>2</v>
      </c>
    </row>
    <row r="205725" spans="1:5" x14ac:dyDescent="0.3">
      <c r="A205725" t="s">
        <v>36</v>
      </c>
      <c r="B205725" t="s">
        <v>1237</v>
      </c>
      <c r="C205725">
        <v>303.14999999999998</v>
      </c>
      <c r="D205725" t="s">
        <v>1181</v>
      </c>
      <c r="E205725">
        <v>3</v>
      </c>
    </row>
    <row r="205726" spans="1:5" x14ac:dyDescent="0.3">
      <c r="A205726" t="s">
        <v>36</v>
      </c>
      <c r="B205726" t="s">
        <v>1237</v>
      </c>
      <c r="C205726">
        <v>303.54000000000002</v>
      </c>
      <c r="D205726" t="s">
        <v>1181</v>
      </c>
      <c r="E205726">
        <v>4</v>
      </c>
    </row>
    <row r="205727" spans="1:5" x14ac:dyDescent="0.3">
      <c r="A205727" t="s">
        <v>36</v>
      </c>
      <c r="B205727" t="s">
        <v>1237</v>
      </c>
      <c r="C205727">
        <v>304.14999999999998</v>
      </c>
      <c r="D205727" t="s">
        <v>1177</v>
      </c>
      <c r="E205727">
        <v>4</v>
      </c>
    </row>
    <row r="205728" spans="1:5" x14ac:dyDescent="0.3">
      <c r="A205728" t="s">
        <v>36</v>
      </c>
      <c r="B205728" t="s">
        <v>1237</v>
      </c>
      <c r="C205728">
        <v>304.54000000000002</v>
      </c>
      <c r="D205728" t="s">
        <v>1177</v>
      </c>
      <c r="E205728">
        <v>4</v>
      </c>
    </row>
    <row r="205729" spans="1:5" x14ac:dyDescent="0.3">
      <c r="A205729" t="s">
        <v>36</v>
      </c>
      <c r="B205729" t="s">
        <v>1237</v>
      </c>
      <c r="C205729">
        <v>305.14999999999998</v>
      </c>
      <c r="D205729" t="s">
        <v>1177</v>
      </c>
      <c r="E205729">
        <v>5</v>
      </c>
    </row>
    <row r="205730" spans="1:5" x14ac:dyDescent="0.3">
      <c r="A205730" t="s">
        <v>36</v>
      </c>
      <c r="B205730" t="s">
        <v>1237</v>
      </c>
      <c r="C205730">
        <v>305.76</v>
      </c>
      <c r="D205730" t="s">
        <v>1177</v>
      </c>
      <c r="E205730">
        <v>4</v>
      </c>
    </row>
    <row r="205731" spans="1:5" x14ac:dyDescent="0.3">
      <c r="A205731" t="s">
        <v>36</v>
      </c>
      <c r="B205731" t="s">
        <v>1237</v>
      </c>
      <c r="C205731">
        <v>304.14999999999998</v>
      </c>
      <c r="D205731" t="s">
        <v>1169</v>
      </c>
      <c r="E205731">
        <v>4</v>
      </c>
    </row>
    <row r="205732" spans="1:5" x14ac:dyDescent="0.3">
      <c r="A205732" t="s">
        <v>36</v>
      </c>
      <c r="B205732" t="s">
        <v>1237</v>
      </c>
      <c r="C205732">
        <v>303.54000000000002</v>
      </c>
      <c r="D205732" t="s">
        <v>1169</v>
      </c>
      <c r="E205732">
        <v>5</v>
      </c>
    </row>
    <row r="205733" spans="1:5" x14ac:dyDescent="0.3">
      <c r="A205733" t="s">
        <v>36</v>
      </c>
      <c r="B205733" t="s">
        <v>1237</v>
      </c>
      <c r="C205733">
        <v>303.14999999999998</v>
      </c>
      <c r="D205733" t="s">
        <v>1169</v>
      </c>
      <c r="E205733">
        <v>4</v>
      </c>
    </row>
    <row r="205734" spans="1:5" x14ac:dyDescent="0.3">
      <c r="A205734" t="s">
        <v>36</v>
      </c>
      <c r="B205734" t="s">
        <v>1237</v>
      </c>
      <c r="C205734">
        <v>302.14999999999998</v>
      </c>
      <c r="D205734" t="s">
        <v>1177</v>
      </c>
      <c r="E205734">
        <v>4</v>
      </c>
    </row>
    <row r="205735" spans="1:5" x14ac:dyDescent="0.3">
      <c r="A205735" t="s">
        <v>36</v>
      </c>
      <c r="B205735" t="s">
        <v>1237</v>
      </c>
      <c r="C205735">
        <v>302.14999999999998</v>
      </c>
      <c r="D205735" t="s">
        <v>1177</v>
      </c>
      <c r="E205735">
        <v>3</v>
      </c>
    </row>
    <row r="205736" spans="1:5" x14ac:dyDescent="0.3">
      <c r="A205736" t="s">
        <v>36</v>
      </c>
      <c r="B205736" t="s">
        <v>1237</v>
      </c>
      <c r="C205736">
        <v>301.14999999999998</v>
      </c>
      <c r="D205736" t="s">
        <v>1181</v>
      </c>
      <c r="E205736">
        <v>2</v>
      </c>
    </row>
    <row r="205737" spans="1:5" x14ac:dyDescent="0.3">
      <c r="A205737" t="s">
        <v>36</v>
      </c>
      <c r="B205737" t="s">
        <v>1237</v>
      </c>
      <c r="C205737">
        <v>301.14999999999998</v>
      </c>
      <c r="D205737" t="s">
        <v>1177</v>
      </c>
      <c r="E205737">
        <v>0</v>
      </c>
    </row>
    <row r="205738" spans="1:5" x14ac:dyDescent="0.3">
      <c r="A205738" t="s">
        <v>36</v>
      </c>
      <c r="B205738" t="s">
        <v>1237</v>
      </c>
      <c r="C205738">
        <v>301.14999999999998</v>
      </c>
      <c r="D205738" t="s">
        <v>1177</v>
      </c>
      <c r="E205738">
        <v>1</v>
      </c>
    </row>
    <row r="205739" spans="1:5" x14ac:dyDescent="0.3">
      <c r="A205739" t="s">
        <v>36</v>
      </c>
      <c r="B205739" t="s">
        <v>1237</v>
      </c>
      <c r="C205739">
        <v>300.14999999999998</v>
      </c>
      <c r="D205739" t="s">
        <v>1177</v>
      </c>
      <c r="E205739">
        <v>2</v>
      </c>
    </row>
    <row r="205740" spans="1:5" x14ac:dyDescent="0.3">
      <c r="A205740" t="s">
        <v>36</v>
      </c>
      <c r="B205740" t="s">
        <v>1237</v>
      </c>
      <c r="C205740">
        <v>300.14999999999998</v>
      </c>
      <c r="D205740" t="s">
        <v>1177</v>
      </c>
      <c r="E205740">
        <v>1</v>
      </c>
    </row>
    <row r="205741" spans="1:5" x14ac:dyDescent="0.3">
      <c r="A205741" t="s">
        <v>36</v>
      </c>
      <c r="B205741" t="s">
        <v>1238</v>
      </c>
      <c r="C205741">
        <v>300.54000000000002</v>
      </c>
      <c r="D205741" t="s">
        <v>1177</v>
      </c>
      <c r="E205741">
        <v>3</v>
      </c>
    </row>
    <row r="205742" spans="1:5" x14ac:dyDescent="0.3">
      <c r="A205742" t="s">
        <v>36</v>
      </c>
      <c r="B205742" t="s">
        <v>1238</v>
      </c>
      <c r="C205742">
        <v>302.76</v>
      </c>
      <c r="D205742" t="s">
        <v>1177</v>
      </c>
      <c r="E205742">
        <v>1</v>
      </c>
    </row>
    <row r="205743" spans="1:5" x14ac:dyDescent="0.3">
      <c r="A205743" t="s">
        <v>36</v>
      </c>
      <c r="B205743" t="s">
        <v>1238</v>
      </c>
      <c r="C205743">
        <v>303.54000000000002</v>
      </c>
      <c r="D205743" t="s">
        <v>1181</v>
      </c>
      <c r="E205743">
        <v>2</v>
      </c>
    </row>
    <row r="205744" spans="1:5" x14ac:dyDescent="0.3">
      <c r="A205744" t="s">
        <v>36</v>
      </c>
      <c r="B205744" t="s">
        <v>1238</v>
      </c>
      <c r="C205744">
        <v>303.54000000000002</v>
      </c>
      <c r="D205744" t="s">
        <v>1177</v>
      </c>
      <c r="E205744">
        <v>3</v>
      </c>
    </row>
    <row r="205745" spans="1:5" x14ac:dyDescent="0.3">
      <c r="A205745" t="s">
        <v>36</v>
      </c>
      <c r="B205745" t="s">
        <v>1238</v>
      </c>
      <c r="C205745">
        <v>303.93</v>
      </c>
      <c r="D205745" t="s">
        <v>1181</v>
      </c>
      <c r="E205745">
        <v>3</v>
      </c>
    </row>
    <row r="205746" spans="1:5" x14ac:dyDescent="0.3">
      <c r="A205746" t="s">
        <v>36</v>
      </c>
      <c r="B205746" t="s">
        <v>1238</v>
      </c>
      <c r="C205746">
        <v>304.93</v>
      </c>
      <c r="D205746" t="s">
        <v>1177</v>
      </c>
      <c r="E205746">
        <v>4</v>
      </c>
    </row>
    <row r="205747" spans="1:5" x14ac:dyDescent="0.3">
      <c r="A205747" t="s">
        <v>36</v>
      </c>
      <c r="B205747" t="s">
        <v>1238</v>
      </c>
      <c r="C205747">
        <v>304.54000000000002</v>
      </c>
      <c r="D205747" t="s">
        <v>1177</v>
      </c>
      <c r="E205747">
        <v>5</v>
      </c>
    </row>
    <row r="205748" spans="1:5" x14ac:dyDescent="0.3">
      <c r="A205748" t="s">
        <v>36</v>
      </c>
      <c r="B205748" t="s">
        <v>1238</v>
      </c>
      <c r="C205748">
        <v>304.54000000000002</v>
      </c>
      <c r="D205748" t="s">
        <v>1177</v>
      </c>
      <c r="E205748">
        <v>5</v>
      </c>
    </row>
    <row r="205749" spans="1:5" x14ac:dyDescent="0.3">
      <c r="A205749" t="s">
        <v>36</v>
      </c>
      <c r="B205749" t="s">
        <v>1238</v>
      </c>
      <c r="C205749">
        <v>304.54000000000002</v>
      </c>
      <c r="D205749" t="s">
        <v>1169</v>
      </c>
      <c r="E205749">
        <v>5</v>
      </c>
    </row>
    <row r="205750" spans="1:5" x14ac:dyDescent="0.3">
      <c r="A205750" t="s">
        <v>36</v>
      </c>
      <c r="B205750" t="s">
        <v>1238</v>
      </c>
      <c r="C205750">
        <v>304.54000000000002</v>
      </c>
      <c r="D205750" t="s">
        <v>1169</v>
      </c>
      <c r="E205750">
        <v>4</v>
      </c>
    </row>
    <row r="205751" spans="1:5" x14ac:dyDescent="0.3">
      <c r="A205751" t="s">
        <v>36</v>
      </c>
      <c r="B205751" t="s">
        <v>1238</v>
      </c>
      <c r="C205751">
        <v>303.54000000000002</v>
      </c>
      <c r="D205751" t="s">
        <v>1169</v>
      </c>
      <c r="E205751">
        <v>4</v>
      </c>
    </row>
    <row r="205752" spans="1:5" x14ac:dyDescent="0.3">
      <c r="A205752" t="s">
        <v>36</v>
      </c>
      <c r="B205752" t="s">
        <v>1238</v>
      </c>
      <c r="C205752">
        <v>302.14999999999998</v>
      </c>
      <c r="D205752" t="s">
        <v>1177</v>
      </c>
      <c r="E205752">
        <v>3</v>
      </c>
    </row>
    <row r="205753" spans="1:5" x14ac:dyDescent="0.3">
      <c r="A205753" t="s">
        <v>36</v>
      </c>
      <c r="B205753" t="s">
        <v>1238</v>
      </c>
      <c r="C205753">
        <v>302.14999999999998</v>
      </c>
      <c r="D205753" t="s">
        <v>1181</v>
      </c>
      <c r="E205753">
        <v>3</v>
      </c>
    </row>
    <row r="205754" spans="1:5" x14ac:dyDescent="0.3">
      <c r="A205754" t="s">
        <v>36</v>
      </c>
      <c r="B205754" t="s">
        <v>1238</v>
      </c>
      <c r="C205754">
        <v>302.14999999999998</v>
      </c>
      <c r="D205754" t="s">
        <v>1177</v>
      </c>
      <c r="E205754">
        <v>2</v>
      </c>
    </row>
    <row r="205755" spans="1:5" x14ac:dyDescent="0.3">
      <c r="A205755" t="s">
        <v>36</v>
      </c>
      <c r="B205755" t="s">
        <v>1238</v>
      </c>
      <c r="C205755">
        <v>301.14999999999998</v>
      </c>
      <c r="D205755" t="s">
        <v>1177</v>
      </c>
      <c r="E205755">
        <v>1</v>
      </c>
    </row>
    <row r="205756" spans="1:5" x14ac:dyDescent="0.3">
      <c r="A205756" t="s">
        <v>36</v>
      </c>
      <c r="B205756" t="s">
        <v>1238</v>
      </c>
      <c r="C205756">
        <v>301.14999999999998</v>
      </c>
      <c r="D205756" t="s">
        <v>1177</v>
      </c>
      <c r="E205756">
        <v>1</v>
      </c>
    </row>
    <row r="205757" spans="1:5" x14ac:dyDescent="0.3">
      <c r="A205757" t="s">
        <v>36</v>
      </c>
      <c r="B205757" t="s">
        <v>1238</v>
      </c>
      <c r="C205757">
        <v>300.14999999999998</v>
      </c>
      <c r="D205757" t="s">
        <v>1177</v>
      </c>
      <c r="E205757">
        <v>1</v>
      </c>
    </row>
    <row r="205758" spans="1:5" x14ac:dyDescent="0.3">
      <c r="A205758" t="s">
        <v>36</v>
      </c>
      <c r="B205758" t="s">
        <v>1238</v>
      </c>
      <c r="C205758">
        <v>300.14999999999998</v>
      </c>
      <c r="D205758" t="s">
        <v>1177</v>
      </c>
      <c r="E205758">
        <v>0</v>
      </c>
    </row>
    <row r="205759" spans="1:5" x14ac:dyDescent="0.3">
      <c r="A205759" t="s">
        <v>36</v>
      </c>
      <c r="B205759" t="s">
        <v>1493</v>
      </c>
      <c r="C205759">
        <v>300.14999999999998</v>
      </c>
      <c r="D205759" t="s">
        <v>1170</v>
      </c>
      <c r="E205759">
        <v>1</v>
      </c>
    </row>
    <row r="205760" spans="1:5" x14ac:dyDescent="0.3">
      <c r="A205760" t="s">
        <v>36</v>
      </c>
      <c r="B205760" t="s">
        <v>1493</v>
      </c>
      <c r="C205760">
        <v>300.14999999999998</v>
      </c>
      <c r="D205760" t="s">
        <v>1177</v>
      </c>
      <c r="E205760">
        <v>2</v>
      </c>
    </row>
    <row r="205761" spans="1:5" x14ac:dyDescent="0.3">
      <c r="A205761" t="s">
        <v>36</v>
      </c>
      <c r="B205761" t="s">
        <v>1493</v>
      </c>
      <c r="C205761">
        <v>301.14999999999998</v>
      </c>
      <c r="D205761" t="s">
        <v>1169</v>
      </c>
      <c r="E205761">
        <v>2</v>
      </c>
    </row>
    <row r="205762" spans="1:5" x14ac:dyDescent="0.3">
      <c r="A205762" t="s">
        <v>36</v>
      </c>
      <c r="B205762" t="s">
        <v>1493</v>
      </c>
      <c r="C205762">
        <v>302.54000000000002</v>
      </c>
      <c r="D205762" t="s">
        <v>1181</v>
      </c>
      <c r="E205762">
        <v>1</v>
      </c>
    </row>
    <row r="205763" spans="1:5" x14ac:dyDescent="0.3">
      <c r="A205763" t="s">
        <v>36</v>
      </c>
      <c r="B205763" t="s">
        <v>1493</v>
      </c>
      <c r="C205763">
        <v>303.93</v>
      </c>
      <c r="D205763" t="s">
        <v>1177</v>
      </c>
      <c r="E205763">
        <v>1</v>
      </c>
    </row>
    <row r="205764" spans="1:5" x14ac:dyDescent="0.3">
      <c r="A205764" t="s">
        <v>36</v>
      </c>
      <c r="B205764" t="s">
        <v>1493</v>
      </c>
      <c r="C205764">
        <v>304.32</v>
      </c>
      <c r="D205764" t="s">
        <v>1177</v>
      </c>
      <c r="E205764">
        <v>3</v>
      </c>
    </row>
    <row r="205765" spans="1:5" x14ac:dyDescent="0.3">
      <c r="A205765" t="s">
        <v>36</v>
      </c>
      <c r="B205765" t="s">
        <v>1493</v>
      </c>
      <c r="C205765">
        <v>304.93</v>
      </c>
      <c r="D205765" t="s">
        <v>1177</v>
      </c>
      <c r="E205765">
        <v>3</v>
      </c>
    </row>
    <row r="205766" spans="1:5" x14ac:dyDescent="0.3">
      <c r="A205766" t="s">
        <v>36</v>
      </c>
      <c r="B205766" t="s">
        <v>1493</v>
      </c>
      <c r="C205766">
        <v>304.54000000000002</v>
      </c>
      <c r="D205766" t="s">
        <v>1177</v>
      </c>
      <c r="E205766">
        <v>4</v>
      </c>
    </row>
    <row r="205767" spans="1:5" x14ac:dyDescent="0.3">
      <c r="A205767" t="s">
        <v>36</v>
      </c>
      <c r="B205767" t="s">
        <v>1493</v>
      </c>
      <c r="C205767">
        <v>305.54000000000002</v>
      </c>
      <c r="D205767" t="s">
        <v>1177</v>
      </c>
      <c r="E205767">
        <v>4</v>
      </c>
    </row>
    <row r="205768" spans="1:5" x14ac:dyDescent="0.3">
      <c r="A205768" t="s">
        <v>36</v>
      </c>
      <c r="B205768" t="s">
        <v>1493</v>
      </c>
      <c r="C205768">
        <v>305.14999999999998</v>
      </c>
      <c r="D205768" t="s">
        <v>1177</v>
      </c>
      <c r="E205768">
        <v>6</v>
      </c>
    </row>
    <row r="205769" spans="1:5" x14ac:dyDescent="0.3">
      <c r="A205769" t="s">
        <v>36</v>
      </c>
      <c r="B205769" t="s">
        <v>1493</v>
      </c>
      <c r="C205769">
        <v>305.14999999999998</v>
      </c>
      <c r="D205769" t="s">
        <v>1169</v>
      </c>
      <c r="E205769">
        <v>4</v>
      </c>
    </row>
    <row r="205770" spans="1:5" x14ac:dyDescent="0.3">
      <c r="A205770" t="s">
        <v>36</v>
      </c>
      <c r="B205770" t="s">
        <v>1493</v>
      </c>
      <c r="C205770">
        <v>304.14999999999998</v>
      </c>
      <c r="D205770" t="s">
        <v>1169</v>
      </c>
      <c r="E205770">
        <v>4</v>
      </c>
    </row>
    <row r="205771" spans="1:5" x14ac:dyDescent="0.3">
      <c r="A205771" t="s">
        <v>36</v>
      </c>
      <c r="B205771" t="s">
        <v>1493</v>
      </c>
      <c r="C205771">
        <v>304.14999999999998</v>
      </c>
      <c r="D205771" t="s">
        <v>1169</v>
      </c>
      <c r="E205771">
        <v>3</v>
      </c>
    </row>
    <row r="205772" spans="1:5" x14ac:dyDescent="0.3">
      <c r="A205772" t="s">
        <v>36</v>
      </c>
      <c r="B205772" t="s">
        <v>1493</v>
      </c>
      <c r="C205772">
        <v>303.14999999999998</v>
      </c>
      <c r="D205772" t="s">
        <v>1169</v>
      </c>
      <c r="E205772">
        <v>3</v>
      </c>
    </row>
    <row r="205773" spans="1:5" x14ac:dyDescent="0.3">
      <c r="A205773" t="s">
        <v>36</v>
      </c>
      <c r="B205773" t="s">
        <v>1493</v>
      </c>
      <c r="C205773">
        <v>302.14999999999998</v>
      </c>
      <c r="D205773" t="s">
        <v>1169</v>
      </c>
      <c r="E205773">
        <v>2</v>
      </c>
    </row>
    <row r="205774" spans="1:5" x14ac:dyDescent="0.3">
      <c r="A205774" t="s">
        <v>36</v>
      </c>
      <c r="B205774" t="s">
        <v>1493</v>
      </c>
      <c r="C205774">
        <v>302.14999999999998</v>
      </c>
      <c r="D205774" t="s">
        <v>1169</v>
      </c>
      <c r="E205774">
        <v>2</v>
      </c>
    </row>
    <row r="205775" spans="1:5" x14ac:dyDescent="0.3">
      <c r="A205775" t="s">
        <v>36</v>
      </c>
      <c r="B205775" t="s">
        <v>1493</v>
      </c>
      <c r="C205775">
        <v>301.14999999999998</v>
      </c>
      <c r="D205775" t="s">
        <v>1169</v>
      </c>
      <c r="E205775">
        <v>1</v>
      </c>
    </row>
    <row r="205776" spans="1:5" x14ac:dyDescent="0.3">
      <c r="A205776" t="s">
        <v>36</v>
      </c>
      <c r="B205776" t="s">
        <v>1493</v>
      </c>
      <c r="C205776">
        <v>301.14999999999998</v>
      </c>
      <c r="D205776" t="s">
        <v>1169</v>
      </c>
      <c r="E205776">
        <v>0</v>
      </c>
    </row>
    <row r="205777" spans="1:5" x14ac:dyDescent="0.3">
      <c r="A205777" t="s">
        <v>36</v>
      </c>
      <c r="B205777" t="s">
        <v>1493</v>
      </c>
      <c r="C205777">
        <v>301.14999999999998</v>
      </c>
      <c r="D205777" t="s">
        <v>1169</v>
      </c>
      <c r="E205777">
        <v>0</v>
      </c>
    </row>
    <row r="205778" spans="1:5" x14ac:dyDescent="0.3">
      <c r="A205778" t="s">
        <v>36</v>
      </c>
      <c r="B205778" t="s">
        <v>1493</v>
      </c>
      <c r="C205778">
        <v>300.14999999999998</v>
      </c>
      <c r="D205778" t="s">
        <v>1169</v>
      </c>
      <c r="E205778">
        <v>2</v>
      </c>
    </row>
    <row r="205779" spans="1:5" x14ac:dyDescent="0.3">
      <c r="A205779" t="s">
        <v>36</v>
      </c>
      <c r="B205779" t="s">
        <v>1796</v>
      </c>
      <c r="C205779">
        <v>300.14999999999998</v>
      </c>
      <c r="D205779" t="s">
        <v>1169</v>
      </c>
      <c r="E205779">
        <v>2</v>
      </c>
    </row>
    <row r="205780" spans="1:5" x14ac:dyDescent="0.3">
      <c r="A205780" t="s">
        <v>36</v>
      </c>
      <c r="B205780" t="s">
        <v>1796</v>
      </c>
      <c r="C205780">
        <v>300.14999999999998</v>
      </c>
      <c r="D205780" t="s">
        <v>1177</v>
      </c>
      <c r="E205780">
        <v>2</v>
      </c>
    </row>
    <row r="205781" spans="1:5" x14ac:dyDescent="0.3">
      <c r="A205781" t="s">
        <v>36</v>
      </c>
      <c r="B205781" t="s">
        <v>1796</v>
      </c>
      <c r="C205781">
        <v>300.14999999999998</v>
      </c>
      <c r="D205781" t="s">
        <v>1177</v>
      </c>
      <c r="E205781">
        <v>3</v>
      </c>
    </row>
    <row r="205782" spans="1:5" x14ac:dyDescent="0.3">
      <c r="A205782" t="s">
        <v>36</v>
      </c>
      <c r="B205782" t="s">
        <v>1796</v>
      </c>
      <c r="C205782">
        <v>301.14999999999998</v>
      </c>
      <c r="D205782" t="s">
        <v>1177</v>
      </c>
      <c r="E205782">
        <v>3</v>
      </c>
    </row>
    <row r="205783" spans="1:5" x14ac:dyDescent="0.3">
      <c r="A205783" t="s">
        <v>36</v>
      </c>
      <c r="B205783" t="s">
        <v>1796</v>
      </c>
      <c r="C205783">
        <v>302.14999999999998</v>
      </c>
      <c r="D205783" t="s">
        <v>1181</v>
      </c>
      <c r="E205783">
        <v>2</v>
      </c>
    </row>
    <row r="205784" spans="1:5" x14ac:dyDescent="0.3">
      <c r="A205784" t="s">
        <v>36</v>
      </c>
      <c r="B205784" t="s">
        <v>1796</v>
      </c>
      <c r="C205784">
        <v>303.54000000000002</v>
      </c>
      <c r="D205784" t="s">
        <v>1177</v>
      </c>
      <c r="E205784">
        <v>3</v>
      </c>
    </row>
    <row r="205785" spans="1:5" x14ac:dyDescent="0.3">
      <c r="A205785" t="s">
        <v>36</v>
      </c>
      <c r="B205785" t="s">
        <v>1796</v>
      </c>
      <c r="C205785">
        <v>304.32</v>
      </c>
      <c r="D205785" t="s">
        <v>1181</v>
      </c>
      <c r="E205785">
        <v>3</v>
      </c>
    </row>
    <row r="205786" spans="1:5" x14ac:dyDescent="0.3">
      <c r="A205786" t="s">
        <v>36</v>
      </c>
      <c r="B205786" t="s">
        <v>1796</v>
      </c>
      <c r="C205786">
        <v>304.54000000000002</v>
      </c>
      <c r="D205786" t="s">
        <v>1177</v>
      </c>
      <c r="E205786">
        <v>4</v>
      </c>
    </row>
    <row r="205787" spans="1:5" x14ac:dyDescent="0.3">
      <c r="A205787" t="s">
        <v>36</v>
      </c>
      <c r="B205787" t="s">
        <v>1796</v>
      </c>
      <c r="C205787">
        <v>304.93</v>
      </c>
      <c r="D205787" t="s">
        <v>1177</v>
      </c>
      <c r="E205787">
        <v>5</v>
      </c>
    </row>
    <row r="205788" spans="1:5" x14ac:dyDescent="0.3">
      <c r="A205788" t="s">
        <v>36</v>
      </c>
      <c r="B205788" t="s">
        <v>1796</v>
      </c>
      <c r="C205788">
        <v>305.54000000000002</v>
      </c>
      <c r="D205788" t="s">
        <v>1169</v>
      </c>
      <c r="E205788">
        <v>5</v>
      </c>
    </row>
    <row r="205789" spans="1:5" x14ac:dyDescent="0.3">
      <c r="A205789" t="s">
        <v>36</v>
      </c>
      <c r="B205789" t="s">
        <v>1796</v>
      </c>
      <c r="C205789">
        <v>304.54000000000002</v>
      </c>
      <c r="D205789" t="s">
        <v>1169</v>
      </c>
      <c r="E205789">
        <v>3</v>
      </c>
    </row>
    <row r="205790" spans="1:5" x14ac:dyDescent="0.3">
      <c r="A205790" t="s">
        <v>36</v>
      </c>
      <c r="B205790" t="s">
        <v>1796</v>
      </c>
      <c r="C205790">
        <v>305.54000000000002</v>
      </c>
      <c r="D205790" t="s">
        <v>1169</v>
      </c>
      <c r="E205790">
        <v>4</v>
      </c>
    </row>
    <row r="205791" spans="1:5" x14ac:dyDescent="0.3">
      <c r="A205791" t="s">
        <v>36</v>
      </c>
      <c r="B205791" t="s">
        <v>1796</v>
      </c>
      <c r="C205791">
        <v>304.54000000000002</v>
      </c>
      <c r="D205791" t="s">
        <v>1169</v>
      </c>
      <c r="E205791">
        <v>5</v>
      </c>
    </row>
    <row r="205792" spans="1:5" x14ac:dyDescent="0.3">
      <c r="A205792" t="s">
        <v>36</v>
      </c>
      <c r="B205792" t="s">
        <v>1796</v>
      </c>
      <c r="C205792">
        <v>303.54000000000002</v>
      </c>
      <c r="D205792" t="s">
        <v>1169</v>
      </c>
      <c r="E205792">
        <v>4</v>
      </c>
    </row>
    <row r="205793" spans="1:5" x14ac:dyDescent="0.3">
      <c r="A205793" t="s">
        <v>36</v>
      </c>
      <c r="B205793" t="s">
        <v>1796</v>
      </c>
      <c r="C205793">
        <v>302.14999999999998</v>
      </c>
      <c r="D205793" t="s">
        <v>1169</v>
      </c>
      <c r="E205793">
        <v>3</v>
      </c>
    </row>
    <row r="205794" spans="1:5" x14ac:dyDescent="0.3">
      <c r="A205794" t="s">
        <v>36</v>
      </c>
      <c r="B205794" t="s">
        <v>1796</v>
      </c>
      <c r="C205794">
        <v>302.14999999999998</v>
      </c>
      <c r="D205794" t="s">
        <v>1169</v>
      </c>
      <c r="E205794">
        <v>3</v>
      </c>
    </row>
    <row r="205795" spans="1:5" x14ac:dyDescent="0.3">
      <c r="A205795" t="s">
        <v>36</v>
      </c>
      <c r="B205795" t="s">
        <v>1796</v>
      </c>
      <c r="C205795">
        <v>302.14999999999998</v>
      </c>
      <c r="D205795" t="s">
        <v>1169</v>
      </c>
      <c r="E205795">
        <v>1</v>
      </c>
    </row>
    <row r="205796" spans="1:5" x14ac:dyDescent="0.3">
      <c r="A205796" t="s">
        <v>36</v>
      </c>
      <c r="B205796" t="s">
        <v>1796</v>
      </c>
      <c r="C205796">
        <v>301.14999999999998</v>
      </c>
      <c r="D205796" t="s">
        <v>1169</v>
      </c>
      <c r="E205796">
        <v>1</v>
      </c>
    </row>
    <row r="205797" spans="1:5" x14ac:dyDescent="0.3">
      <c r="A205797" t="s">
        <v>36</v>
      </c>
      <c r="B205797" t="s">
        <v>1796</v>
      </c>
      <c r="C205797">
        <v>301.14999999999998</v>
      </c>
      <c r="D205797" t="s">
        <v>1169</v>
      </c>
      <c r="E205797">
        <v>2</v>
      </c>
    </row>
    <row r="205798" spans="1:5" x14ac:dyDescent="0.3">
      <c r="A205798" t="s">
        <v>36</v>
      </c>
      <c r="B205798" t="s">
        <v>1796</v>
      </c>
      <c r="C205798">
        <v>301.14999999999998</v>
      </c>
      <c r="D205798" t="s">
        <v>1181</v>
      </c>
      <c r="E205798">
        <v>1</v>
      </c>
    </row>
    <row r="205799" spans="1:5" x14ac:dyDescent="0.3">
      <c r="A205799" t="s">
        <v>36</v>
      </c>
      <c r="B205799" t="s">
        <v>1796</v>
      </c>
      <c r="C205799">
        <v>300.14999999999998</v>
      </c>
      <c r="D205799" t="s">
        <v>1177</v>
      </c>
      <c r="E205799">
        <v>1</v>
      </c>
    </row>
    <row r="205800" spans="1:5" x14ac:dyDescent="0.3">
      <c r="A205800" t="s">
        <v>36</v>
      </c>
      <c r="B205800" t="s">
        <v>1797</v>
      </c>
      <c r="C205800">
        <v>300.14999999999998</v>
      </c>
      <c r="D205800" t="s">
        <v>1177</v>
      </c>
      <c r="E205800">
        <v>2</v>
      </c>
    </row>
    <row r="205801" spans="1:5" x14ac:dyDescent="0.3">
      <c r="A205801" t="s">
        <v>36</v>
      </c>
      <c r="B205801" t="s">
        <v>1797</v>
      </c>
      <c r="C205801">
        <v>301.14999999999998</v>
      </c>
      <c r="D205801" t="s">
        <v>1177</v>
      </c>
      <c r="E205801">
        <v>2</v>
      </c>
    </row>
    <row r="205802" spans="1:5" x14ac:dyDescent="0.3">
      <c r="A205802" t="s">
        <v>36</v>
      </c>
      <c r="B205802" t="s">
        <v>1797</v>
      </c>
      <c r="C205802">
        <v>302.54000000000002</v>
      </c>
      <c r="D205802" t="s">
        <v>1177</v>
      </c>
      <c r="E205802">
        <v>3</v>
      </c>
    </row>
    <row r="205803" spans="1:5" x14ac:dyDescent="0.3">
      <c r="A205803" t="s">
        <v>36</v>
      </c>
      <c r="B205803" t="s">
        <v>1797</v>
      </c>
      <c r="C205803">
        <v>303.54000000000002</v>
      </c>
      <c r="D205803" t="s">
        <v>1177</v>
      </c>
      <c r="E205803">
        <v>1</v>
      </c>
    </row>
    <row r="205804" spans="1:5" x14ac:dyDescent="0.3">
      <c r="A205804" t="s">
        <v>36</v>
      </c>
      <c r="B205804" t="s">
        <v>1797</v>
      </c>
      <c r="C205804">
        <v>304.54000000000002</v>
      </c>
      <c r="D205804" t="s">
        <v>1177</v>
      </c>
      <c r="E205804">
        <v>3</v>
      </c>
    </row>
    <row r="205805" spans="1:5" x14ac:dyDescent="0.3">
      <c r="A205805" t="s">
        <v>36</v>
      </c>
      <c r="B205805" t="s">
        <v>1797</v>
      </c>
      <c r="C205805">
        <v>304.93</v>
      </c>
      <c r="D205805" t="s">
        <v>1177</v>
      </c>
      <c r="E205805">
        <v>4</v>
      </c>
    </row>
    <row r="205806" spans="1:5" x14ac:dyDescent="0.3">
      <c r="A205806" t="s">
        <v>36</v>
      </c>
      <c r="B205806" t="s">
        <v>1797</v>
      </c>
      <c r="C205806">
        <v>304.54000000000002</v>
      </c>
      <c r="D205806" t="s">
        <v>1177</v>
      </c>
      <c r="E205806">
        <v>4</v>
      </c>
    </row>
    <row r="205807" spans="1:5" x14ac:dyDescent="0.3">
      <c r="A205807" t="s">
        <v>36</v>
      </c>
      <c r="B205807" t="s">
        <v>1797</v>
      </c>
      <c r="C205807">
        <v>304.93</v>
      </c>
      <c r="D205807" t="s">
        <v>1169</v>
      </c>
      <c r="E205807">
        <v>5</v>
      </c>
    </row>
    <row r="205808" spans="1:5" x14ac:dyDescent="0.3">
      <c r="A205808" t="s">
        <v>36</v>
      </c>
      <c r="B205808" t="s">
        <v>1797</v>
      </c>
      <c r="C205808">
        <v>305.14999999999998</v>
      </c>
      <c r="D205808" t="s">
        <v>1169</v>
      </c>
      <c r="E205808">
        <v>5</v>
      </c>
    </row>
    <row r="205809" spans="1:5" x14ac:dyDescent="0.3">
      <c r="A205809" t="s">
        <v>36</v>
      </c>
      <c r="B205809" t="s">
        <v>1797</v>
      </c>
      <c r="C205809">
        <v>305.14999999999998</v>
      </c>
      <c r="D205809" t="s">
        <v>1177</v>
      </c>
      <c r="E205809">
        <v>5</v>
      </c>
    </row>
    <row r="205810" spans="1:5" x14ac:dyDescent="0.3">
      <c r="A205810" t="s">
        <v>36</v>
      </c>
      <c r="B205810" t="s">
        <v>1797</v>
      </c>
      <c r="C205810">
        <v>304.14999999999998</v>
      </c>
      <c r="D205810" t="s">
        <v>1177</v>
      </c>
      <c r="E205810">
        <v>5</v>
      </c>
    </row>
    <row r="205811" spans="1:5" x14ac:dyDescent="0.3">
      <c r="A205811" t="s">
        <v>36</v>
      </c>
      <c r="B205811" t="s">
        <v>1797</v>
      </c>
      <c r="C205811">
        <v>303.76</v>
      </c>
      <c r="D205811" t="s">
        <v>1177</v>
      </c>
      <c r="E205811">
        <v>4</v>
      </c>
    </row>
    <row r="205812" spans="1:5" x14ac:dyDescent="0.3">
      <c r="A205812" t="s">
        <v>36</v>
      </c>
      <c r="B205812" t="s">
        <v>1797</v>
      </c>
      <c r="C205812">
        <v>302.14999999999998</v>
      </c>
      <c r="D205812" t="s">
        <v>1181</v>
      </c>
      <c r="E205812">
        <v>3</v>
      </c>
    </row>
    <row r="205813" spans="1:5" x14ac:dyDescent="0.3">
      <c r="A205813" t="s">
        <v>36</v>
      </c>
      <c r="B205813" t="s">
        <v>1797</v>
      </c>
      <c r="C205813">
        <v>302.14999999999998</v>
      </c>
      <c r="D205813" t="s">
        <v>1181</v>
      </c>
      <c r="E205813">
        <v>3</v>
      </c>
    </row>
    <row r="205814" spans="1:5" x14ac:dyDescent="0.3">
      <c r="A205814" t="s">
        <v>36</v>
      </c>
      <c r="B205814" t="s">
        <v>1797</v>
      </c>
      <c r="C205814">
        <v>302.14999999999998</v>
      </c>
      <c r="D205814" t="s">
        <v>1181</v>
      </c>
      <c r="E205814">
        <v>2</v>
      </c>
    </row>
    <row r="205815" spans="1:5" x14ac:dyDescent="0.3">
      <c r="A205815" t="s">
        <v>36</v>
      </c>
      <c r="B205815" t="s">
        <v>1797</v>
      </c>
      <c r="C205815">
        <v>302.14999999999998</v>
      </c>
      <c r="D205815" t="s">
        <v>1181</v>
      </c>
      <c r="E205815">
        <v>2</v>
      </c>
    </row>
    <row r="205816" spans="1:5" x14ac:dyDescent="0.3">
      <c r="A205816" t="s">
        <v>36</v>
      </c>
      <c r="B205816" t="s">
        <v>1797</v>
      </c>
      <c r="C205816">
        <v>302.14999999999998</v>
      </c>
      <c r="D205816" t="s">
        <v>1181</v>
      </c>
      <c r="E205816">
        <v>2</v>
      </c>
    </row>
    <row r="205817" spans="1:5" x14ac:dyDescent="0.3">
      <c r="A205817" t="s">
        <v>36</v>
      </c>
      <c r="B205817" t="s">
        <v>1797</v>
      </c>
      <c r="C205817">
        <v>301.14999999999998</v>
      </c>
      <c r="D205817" t="s">
        <v>1177</v>
      </c>
      <c r="E205817">
        <v>2</v>
      </c>
    </row>
    <row r="205818" spans="1:5" x14ac:dyDescent="0.3">
      <c r="A205818" t="s">
        <v>36</v>
      </c>
      <c r="B205818" t="s">
        <v>1797</v>
      </c>
      <c r="C205818">
        <v>301.14999999999998</v>
      </c>
      <c r="D205818" t="s">
        <v>1177</v>
      </c>
      <c r="E205818">
        <v>1</v>
      </c>
    </row>
    <row r="205819" spans="1:5" x14ac:dyDescent="0.3">
      <c r="A205819" t="s">
        <v>36</v>
      </c>
      <c r="B205819" t="s">
        <v>1991</v>
      </c>
      <c r="C205819">
        <v>301.14999999999998</v>
      </c>
      <c r="D205819" t="s">
        <v>1181</v>
      </c>
      <c r="E205819">
        <v>1</v>
      </c>
    </row>
    <row r="205820" spans="1:5" x14ac:dyDescent="0.3">
      <c r="A205820" t="s">
        <v>36</v>
      </c>
      <c r="B205820" t="s">
        <v>1991</v>
      </c>
      <c r="C205820">
        <v>300.14999999999998</v>
      </c>
      <c r="D205820" t="s">
        <v>1181</v>
      </c>
      <c r="E205820">
        <v>0</v>
      </c>
    </row>
    <row r="205821" spans="1:5" x14ac:dyDescent="0.3">
      <c r="A205821" t="s">
        <v>36</v>
      </c>
      <c r="B205821" t="s">
        <v>1991</v>
      </c>
      <c r="C205821">
        <v>300.14999999999998</v>
      </c>
      <c r="D205821" t="s">
        <v>1177</v>
      </c>
      <c r="E205821">
        <v>2</v>
      </c>
    </row>
    <row r="205822" spans="1:5" x14ac:dyDescent="0.3">
      <c r="A205822" t="s">
        <v>36</v>
      </c>
      <c r="B205822" t="s">
        <v>1991</v>
      </c>
      <c r="C205822">
        <v>300.73</v>
      </c>
      <c r="D205822" t="s">
        <v>1181</v>
      </c>
      <c r="E205822">
        <v>2</v>
      </c>
    </row>
    <row r="205823" spans="1:5" x14ac:dyDescent="0.3">
      <c r="A205823" t="s">
        <v>36</v>
      </c>
      <c r="B205823" t="s">
        <v>1991</v>
      </c>
      <c r="C205823">
        <v>300.76</v>
      </c>
      <c r="D205823" t="s">
        <v>1181</v>
      </c>
      <c r="E205823">
        <v>2</v>
      </c>
    </row>
    <row r="205824" spans="1:5" x14ac:dyDescent="0.3">
      <c r="A205824" t="s">
        <v>36</v>
      </c>
      <c r="B205824" t="s">
        <v>1991</v>
      </c>
      <c r="C205824">
        <v>300.76</v>
      </c>
      <c r="D205824" t="s">
        <v>1181</v>
      </c>
      <c r="E205824">
        <v>3</v>
      </c>
    </row>
    <row r="205825" spans="1:5" x14ac:dyDescent="0.3">
      <c r="A205825" t="s">
        <v>36</v>
      </c>
      <c r="B205825" t="s">
        <v>1991</v>
      </c>
      <c r="C205825">
        <v>301.76</v>
      </c>
      <c r="D205825" t="s">
        <v>1177</v>
      </c>
      <c r="E205825">
        <v>2</v>
      </c>
    </row>
    <row r="205826" spans="1:5" x14ac:dyDescent="0.3">
      <c r="A205826" t="s">
        <v>36</v>
      </c>
      <c r="B205826" t="s">
        <v>1991</v>
      </c>
      <c r="C205826">
        <v>302.14999999999998</v>
      </c>
      <c r="D205826" t="s">
        <v>1177</v>
      </c>
      <c r="E205826">
        <v>2</v>
      </c>
    </row>
    <row r="205827" spans="1:5" x14ac:dyDescent="0.3">
      <c r="A205827" t="s">
        <v>36</v>
      </c>
      <c r="B205827" t="s">
        <v>1991</v>
      </c>
      <c r="C205827">
        <v>303.54000000000002</v>
      </c>
      <c r="D205827" t="s">
        <v>1181</v>
      </c>
      <c r="E205827">
        <v>3</v>
      </c>
    </row>
    <row r="205828" spans="1:5" x14ac:dyDescent="0.3">
      <c r="A205828" t="s">
        <v>36</v>
      </c>
      <c r="B205828" t="s">
        <v>1991</v>
      </c>
      <c r="C205828">
        <v>304.14999999999998</v>
      </c>
      <c r="D205828" t="s">
        <v>1181</v>
      </c>
      <c r="E205828">
        <v>3</v>
      </c>
    </row>
    <row r="205829" spans="1:5" x14ac:dyDescent="0.3">
      <c r="A205829" t="s">
        <v>36</v>
      </c>
      <c r="B205829" t="s">
        <v>1991</v>
      </c>
      <c r="C205829">
        <v>303.92</v>
      </c>
      <c r="D205829" t="s">
        <v>1177</v>
      </c>
      <c r="E205829">
        <v>4</v>
      </c>
    </row>
    <row r="205830" spans="1:5" x14ac:dyDescent="0.3">
      <c r="A205830" t="s">
        <v>36</v>
      </c>
      <c r="B205830" t="s">
        <v>1991</v>
      </c>
      <c r="C205830">
        <v>304.48</v>
      </c>
      <c r="D205830" t="s">
        <v>1177</v>
      </c>
      <c r="E205830">
        <v>5</v>
      </c>
    </row>
    <row r="205831" spans="1:5" x14ac:dyDescent="0.3">
      <c r="A205831" t="s">
        <v>36</v>
      </c>
      <c r="B205831" t="s">
        <v>1991</v>
      </c>
      <c r="C205831">
        <v>304.14999999999998</v>
      </c>
      <c r="D205831" t="s">
        <v>1177</v>
      </c>
      <c r="E205831">
        <v>5</v>
      </c>
    </row>
    <row r="205832" spans="1:5" x14ac:dyDescent="0.3">
      <c r="A205832" t="s">
        <v>36</v>
      </c>
      <c r="B205832" t="s">
        <v>1991</v>
      </c>
      <c r="C205832">
        <v>304.14999999999998</v>
      </c>
      <c r="D205832" t="s">
        <v>1177</v>
      </c>
      <c r="E205832">
        <v>6</v>
      </c>
    </row>
    <row r="205833" spans="1:5" x14ac:dyDescent="0.3">
      <c r="A205833" t="s">
        <v>36</v>
      </c>
      <c r="B205833" t="s">
        <v>1991</v>
      </c>
      <c r="C205833">
        <v>303.54000000000002</v>
      </c>
      <c r="D205833" t="s">
        <v>1169</v>
      </c>
      <c r="E205833">
        <v>6</v>
      </c>
    </row>
    <row r="205834" spans="1:5" x14ac:dyDescent="0.3">
      <c r="A205834" t="s">
        <v>36</v>
      </c>
      <c r="B205834" t="s">
        <v>1991</v>
      </c>
      <c r="C205834">
        <v>303.76</v>
      </c>
      <c r="D205834" t="s">
        <v>1177</v>
      </c>
      <c r="E205834">
        <v>5</v>
      </c>
    </row>
    <row r="205835" spans="1:5" x14ac:dyDescent="0.3">
      <c r="A205835" t="s">
        <v>36</v>
      </c>
      <c r="B205835" t="s">
        <v>1991</v>
      </c>
      <c r="C205835">
        <v>303.14999999999998</v>
      </c>
      <c r="D205835" t="s">
        <v>1169</v>
      </c>
      <c r="E205835">
        <v>5</v>
      </c>
    </row>
    <row r="205836" spans="1:5" x14ac:dyDescent="0.3">
      <c r="A205836" t="s">
        <v>36</v>
      </c>
      <c r="B205836" t="s">
        <v>1991</v>
      </c>
      <c r="C205836">
        <v>302.14999999999998</v>
      </c>
      <c r="D205836" t="s">
        <v>1177</v>
      </c>
      <c r="E205836">
        <v>4</v>
      </c>
    </row>
    <row r="205837" spans="1:5" x14ac:dyDescent="0.3">
      <c r="A205837" t="s">
        <v>36</v>
      </c>
      <c r="B205837" t="s">
        <v>1991</v>
      </c>
      <c r="C205837">
        <v>301.14999999999998</v>
      </c>
      <c r="D205837" t="s">
        <v>1170</v>
      </c>
      <c r="E205837">
        <v>2</v>
      </c>
    </row>
    <row r="205838" spans="1:5" x14ac:dyDescent="0.3">
      <c r="A205838" t="s">
        <v>36</v>
      </c>
      <c r="B205838" t="s">
        <v>1991</v>
      </c>
      <c r="C205838">
        <v>301.14999999999998</v>
      </c>
      <c r="D205838" t="s">
        <v>1170</v>
      </c>
      <c r="E205838">
        <v>2</v>
      </c>
    </row>
    <row r="205839" spans="1:5" x14ac:dyDescent="0.3">
      <c r="A205839" t="s">
        <v>36</v>
      </c>
      <c r="B205839" t="s">
        <v>1991</v>
      </c>
      <c r="C205839">
        <v>301.14999999999998</v>
      </c>
      <c r="D205839" t="s">
        <v>1170</v>
      </c>
      <c r="E205839">
        <v>1</v>
      </c>
    </row>
    <row r="205840" spans="1:5" x14ac:dyDescent="0.3">
      <c r="A205840" t="s">
        <v>36</v>
      </c>
      <c r="B205840" t="s">
        <v>1991</v>
      </c>
      <c r="C205840">
        <v>300.76</v>
      </c>
      <c r="D205840" t="s">
        <v>1170</v>
      </c>
      <c r="E205840">
        <v>1</v>
      </c>
    </row>
    <row r="205841" spans="1:5" x14ac:dyDescent="0.3">
      <c r="A205841" t="s">
        <v>36</v>
      </c>
      <c r="B205841" t="s">
        <v>1991</v>
      </c>
      <c r="C205841">
        <v>300.14999999999998</v>
      </c>
      <c r="D205841" t="s">
        <v>1170</v>
      </c>
      <c r="E205841">
        <v>1</v>
      </c>
    </row>
    <row r="205842" spans="1:5" x14ac:dyDescent="0.3">
      <c r="A205842" t="s">
        <v>36</v>
      </c>
      <c r="B205842" t="s">
        <v>1991</v>
      </c>
      <c r="C205842">
        <v>300.14999999999998</v>
      </c>
      <c r="D205842" t="s">
        <v>1170</v>
      </c>
      <c r="E205842">
        <v>2</v>
      </c>
    </row>
    <row r="205843" spans="1:5" x14ac:dyDescent="0.3">
      <c r="A205843" t="s">
        <v>36</v>
      </c>
      <c r="B205843" t="s">
        <v>1494</v>
      </c>
      <c r="C205843">
        <v>300.14999999999998</v>
      </c>
      <c r="D205843" t="s">
        <v>1181</v>
      </c>
      <c r="E205843">
        <v>2</v>
      </c>
    </row>
    <row r="205844" spans="1:5" x14ac:dyDescent="0.3">
      <c r="A205844" t="s">
        <v>36</v>
      </c>
      <c r="B205844" t="s">
        <v>1494</v>
      </c>
      <c r="C205844">
        <v>301.67</v>
      </c>
      <c r="D205844" t="s">
        <v>1181</v>
      </c>
      <c r="E205844">
        <v>2</v>
      </c>
    </row>
    <row r="205845" spans="1:5" x14ac:dyDescent="0.3">
      <c r="A205845" t="s">
        <v>36</v>
      </c>
      <c r="B205845" t="s">
        <v>1494</v>
      </c>
      <c r="C205845">
        <v>302.14999999999998</v>
      </c>
      <c r="D205845" t="s">
        <v>1181</v>
      </c>
      <c r="E205845">
        <v>1</v>
      </c>
    </row>
    <row r="205846" spans="1:5" x14ac:dyDescent="0.3">
      <c r="A205846" t="s">
        <v>36</v>
      </c>
      <c r="B205846" t="s">
        <v>1494</v>
      </c>
      <c r="C205846">
        <v>301.553</v>
      </c>
      <c r="D205846" t="s">
        <v>1169</v>
      </c>
      <c r="E205846">
        <v>1</v>
      </c>
    </row>
    <row r="205847" spans="1:5" x14ac:dyDescent="0.3">
      <c r="A205847" t="s">
        <v>36</v>
      </c>
      <c r="B205847" t="s">
        <v>1494</v>
      </c>
      <c r="C205847">
        <v>301.553</v>
      </c>
      <c r="D205847" t="s">
        <v>1169</v>
      </c>
      <c r="E205847">
        <v>1</v>
      </c>
    </row>
    <row r="205848" spans="1:5" x14ac:dyDescent="0.3">
      <c r="A205848" t="s">
        <v>36</v>
      </c>
      <c r="B205848" t="s">
        <v>1494</v>
      </c>
      <c r="C205848">
        <v>301.553</v>
      </c>
      <c r="D205848" t="s">
        <v>1169</v>
      </c>
      <c r="E205848">
        <v>1</v>
      </c>
    </row>
    <row r="205849" spans="1:5" x14ac:dyDescent="0.3">
      <c r="A205849" t="s">
        <v>36</v>
      </c>
      <c r="B205849" t="s">
        <v>1494</v>
      </c>
      <c r="C205849">
        <v>304.63</v>
      </c>
      <c r="D205849" t="s">
        <v>1177</v>
      </c>
      <c r="E205849">
        <v>5</v>
      </c>
    </row>
    <row r="205850" spans="1:5" x14ac:dyDescent="0.3">
      <c r="A205850" t="s">
        <v>36</v>
      </c>
      <c r="B205850" t="s">
        <v>1494</v>
      </c>
      <c r="C205850">
        <v>304.14999999999998</v>
      </c>
      <c r="D205850" t="s">
        <v>1177</v>
      </c>
      <c r="E205850">
        <v>4</v>
      </c>
    </row>
    <row r="205851" spans="1:5" x14ac:dyDescent="0.3">
      <c r="A205851" t="s">
        <v>36</v>
      </c>
      <c r="B205851" t="s">
        <v>1494</v>
      </c>
      <c r="C205851">
        <v>304.76</v>
      </c>
      <c r="D205851" t="s">
        <v>1177</v>
      </c>
      <c r="E205851">
        <v>4</v>
      </c>
    </row>
    <row r="205852" spans="1:5" x14ac:dyDescent="0.3">
      <c r="A205852" t="s">
        <v>36</v>
      </c>
      <c r="B205852" t="s">
        <v>1494</v>
      </c>
      <c r="C205852">
        <v>303.54000000000002</v>
      </c>
      <c r="D205852" t="s">
        <v>1177</v>
      </c>
      <c r="E205852">
        <v>6</v>
      </c>
    </row>
    <row r="205853" spans="1:5" x14ac:dyDescent="0.3">
      <c r="A205853" t="s">
        <v>36</v>
      </c>
      <c r="B205853" t="s">
        <v>1494</v>
      </c>
      <c r="C205853">
        <v>303.14999999999998</v>
      </c>
      <c r="D205853" t="s">
        <v>1177</v>
      </c>
      <c r="E205853">
        <v>4</v>
      </c>
    </row>
    <row r="205854" spans="1:5" x14ac:dyDescent="0.3">
      <c r="A205854" t="s">
        <v>36</v>
      </c>
      <c r="B205854" t="s">
        <v>1494</v>
      </c>
      <c r="C205854">
        <v>303.14999999999998</v>
      </c>
      <c r="D205854" t="s">
        <v>1177</v>
      </c>
      <c r="E205854">
        <v>4</v>
      </c>
    </row>
    <row r="205855" spans="1:5" x14ac:dyDescent="0.3">
      <c r="A205855" t="s">
        <v>36</v>
      </c>
      <c r="B205855" t="s">
        <v>1494</v>
      </c>
      <c r="C205855">
        <v>301.14999999999998</v>
      </c>
      <c r="D205855" t="s">
        <v>1177</v>
      </c>
      <c r="E205855">
        <v>3</v>
      </c>
    </row>
    <row r="205856" spans="1:5" x14ac:dyDescent="0.3">
      <c r="A205856" t="s">
        <v>36</v>
      </c>
      <c r="B205856" t="s">
        <v>1494</v>
      </c>
      <c r="C205856">
        <v>301.14999999999998</v>
      </c>
      <c r="D205856" t="s">
        <v>1177</v>
      </c>
      <c r="E205856">
        <v>2</v>
      </c>
    </row>
    <row r="205857" spans="1:5" x14ac:dyDescent="0.3">
      <c r="A205857" t="s">
        <v>36</v>
      </c>
      <c r="B205857" t="s">
        <v>1494</v>
      </c>
      <c r="C205857">
        <v>301.14999999999998</v>
      </c>
      <c r="D205857" t="s">
        <v>1177</v>
      </c>
      <c r="E205857">
        <v>1</v>
      </c>
    </row>
    <row r="205858" spans="1:5" x14ac:dyDescent="0.3">
      <c r="A205858" t="s">
        <v>36</v>
      </c>
      <c r="B205858" t="s">
        <v>1494</v>
      </c>
      <c r="C205858">
        <v>300.76</v>
      </c>
      <c r="D205858" t="s">
        <v>1181</v>
      </c>
      <c r="E205858">
        <v>1</v>
      </c>
    </row>
    <row r="205859" spans="1:5" x14ac:dyDescent="0.3">
      <c r="A205859" t="s">
        <v>36</v>
      </c>
      <c r="B205859" t="s">
        <v>1494</v>
      </c>
      <c r="C205859">
        <v>300.76</v>
      </c>
      <c r="D205859" t="s">
        <v>1169</v>
      </c>
      <c r="E205859">
        <v>1</v>
      </c>
    </row>
    <row r="205860" spans="1:5" x14ac:dyDescent="0.3">
      <c r="A205860" t="s">
        <v>36</v>
      </c>
      <c r="B205860" t="s">
        <v>1494</v>
      </c>
      <c r="C205860">
        <v>300.14999999999998</v>
      </c>
      <c r="D205860" t="s">
        <v>1177</v>
      </c>
      <c r="E205860">
        <v>1</v>
      </c>
    </row>
    <row r="205861" spans="1:5" x14ac:dyDescent="0.3">
      <c r="A205861" t="s">
        <v>36</v>
      </c>
      <c r="B205861" t="s">
        <v>1495</v>
      </c>
      <c r="C205861">
        <v>300.14999999999998</v>
      </c>
      <c r="D205861" t="s">
        <v>1177</v>
      </c>
      <c r="E205861">
        <v>3</v>
      </c>
    </row>
    <row r="205862" spans="1:5" x14ac:dyDescent="0.3">
      <c r="A205862" t="s">
        <v>36</v>
      </c>
      <c r="B205862" t="s">
        <v>1495</v>
      </c>
      <c r="C205862">
        <v>301.54000000000002</v>
      </c>
      <c r="D205862" t="s">
        <v>1181</v>
      </c>
      <c r="E205862">
        <v>1</v>
      </c>
    </row>
    <row r="205863" spans="1:5" x14ac:dyDescent="0.3">
      <c r="A205863" t="s">
        <v>36</v>
      </c>
      <c r="B205863" t="s">
        <v>1495</v>
      </c>
      <c r="C205863">
        <v>302.54000000000002</v>
      </c>
      <c r="D205863" t="s">
        <v>1181</v>
      </c>
      <c r="E205863">
        <v>2</v>
      </c>
    </row>
    <row r="205864" spans="1:5" x14ac:dyDescent="0.3">
      <c r="A205864" t="s">
        <v>36</v>
      </c>
      <c r="B205864" t="s">
        <v>1495</v>
      </c>
      <c r="C205864">
        <v>303.93</v>
      </c>
      <c r="D205864" t="s">
        <v>1177</v>
      </c>
      <c r="E205864">
        <v>2</v>
      </c>
    </row>
    <row r="205865" spans="1:5" x14ac:dyDescent="0.3">
      <c r="A205865" t="s">
        <v>36</v>
      </c>
      <c r="B205865" t="s">
        <v>1495</v>
      </c>
      <c r="C205865">
        <v>303.93</v>
      </c>
      <c r="D205865" t="s">
        <v>1181</v>
      </c>
      <c r="E205865">
        <v>3</v>
      </c>
    </row>
    <row r="205866" spans="1:5" x14ac:dyDescent="0.3">
      <c r="A205866" t="s">
        <v>36</v>
      </c>
      <c r="B205866" t="s">
        <v>1495</v>
      </c>
      <c r="C205866">
        <v>304.63</v>
      </c>
      <c r="D205866" t="s">
        <v>1177</v>
      </c>
      <c r="E205866">
        <v>6</v>
      </c>
    </row>
    <row r="205867" spans="1:5" x14ac:dyDescent="0.3">
      <c r="A205867" t="s">
        <v>36</v>
      </c>
      <c r="B205867" t="s">
        <v>1495</v>
      </c>
      <c r="C205867">
        <v>304.54000000000002</v>
      </c>
      <c r="D205867" t="s">
        <v>1177</v>
      </c>
      <c r="E205867">
        <v>6</v>
      </c>
    </row>
    <row r="205868" spans="1:5" x14ac:dyDescent="0.3">
      <c r="A205868" t="s">
        <v>36</v>
      </c>
      <c r="B205868" t="s">
        <v>1495</v>
      </c>
      <c r="C205868">
        <v>304.14999999999998</v>
      </c>
      <c r="D205868" t="s">
        <v>1177</v>
      </c>
      <c r="E205868">
        <v>7</v>
      </c>
    </row>
    <row r="205869" spans="1:5" x14ac:dyDescent="0.3">
      <c r="A205869" t="s">
        <v>36</v>
      </c>
      <c r="B205869" t="s">
        <v>1495</v>
      </c>
      <c r="C205869">
        <v>304.14999999999998</v>
      </c>
      <c r="D205869" t="s">
        <v>1177</v>
      </c>
      <c r="E205869">
        <v>7</v>
      </c>
    </row>
    <row r="205870" spans="1:5" x14ac:dyDescent="0.3">
      <c r="A205870" t="s">
        <v>36</v>
      </c>
      <c r="B205870" t="s">
        <v>1495</v>
      </c>
      <c r="C205870">
        <v>304.14999999999998</v>
      </c>
      <c r="D205870" t="s">
        <v>1177</v>
      </c>
      <c r="E205870">
        <v>4</v>
      </c>
    </row>
    <row r="205871" spans="1:5" x14ac:dyDescent="0.3">
      <c r="A205871" t="s">
        <v>36</v>
      </c>
      <c r="B205871" t="s">
        <v>1495</v>
      </c>
      <c r="C205871">
        <v>303.76</v>
      </c>
      <c r="D205871" t="s">
        <v>1169</v>
      </c>
      <c r="E205871">
        <v>3</v>
      </c>
    </row>
    <row r="205872" spans="1:5" x14ac:dyDescent="0.3">
      <c r="A205872" t="s">
        <v>36</v>
      </c>
      <c r="B205872" t="s">
        <v>1495</v>
      </c>
      <c r="C205872">
        <v>302.14999999999998</v>
      </c>
      <c r="D205872" t="s">
        <v>1169</v>
      </c>
      <c r="E205872">
        <v>2</v>
      </c>
    </row>
    <row r="205873" spans="1:5" x14ac:dyDescent="0.3">
      <c r="A205873" t="s">
        <v>36</v>
      </c>
      <c r="B205873" t="s">
        <v>1495</v>
      </c>
      <c r="C205873">
        <v>302.14999999999998</v>
      </c>
      <c r="D205873" t="s">
        <v>1169</v>
      </c>
      <c r="E205873">
        <v>2</v>
      </c>
    </row>
    <row r="205874" spans="1:5" x14ac:dyDescent="0.3">
      <c r="A205874" t="s">
        <v>36</v>
      </c>
      <c r="B205874" t="s">
        <v>1495</v>
      </c>
      <c r="C205874">
        <v>301.14999999999998</v>
      </c>
      <c r="D205874" t="s">
        <v>1169</v>
      </c>
      <c r="E205874">
        <v>2</v>
      </c>
    </row>
    <row r="205875" spans="1:5" x14ac:dyDescent="0.3">
      <c r="A205875" t="s">
        <v>36</v>
      </c>
      <c r="B205875" t="s">
        <v>1495</v>
      </c>
      <c r="C205875">
        <v>301.14999999999998</v>
      </c>
      <c r="D205875" t="s">
        <v>1169</v>
      </c>
      <c r="E205875">
        <v>2</v>
      </c>
    </row>
    <row r="205876" spans="1:5" x14ac:dyDescent="0.3">
      <c r="A205876" t="s">
        <v>36</v>
      </c>
      <c r="B205876" t="s">
        <v>1495</v>
      </c>
      <c r="C205876">
        <v>300.76</v>
      </c>
      <c r="D205876" t="s">
        <v>1169</v>
      </c>
      <c r="E205876">
        <v>1</v>
      </c>
    </row>
    <row r="205877" spans="1:5" x14ac:dyDescent="0.3">
      <c r="A205877" t="s">
        <v>36</v>
      </c>
      <c r="B205877" t="s">
        <v>1495</v>
      </c>
      <c r="C205877">
        <v>300.14999999999998</v>
      </c>
      <c r="D205877" t="s">
        <v>1177</v>
      </c>
      <c r="E205877">
        <v>1</v>
      </c>
    </row>
    <row r="205878" spans="1:5" x14ac:dyDescent="0.3">
      <c r="A205878" t="s">
        <v>36</v>
      </c>
      <c r="B205878" t="s">
        <v>1495</v>
      </c>
      <c r="C205878">
        <v>300.14999999999998</v>
      </c>
      <c r="D205878" t="s">
        <v>1177</v>
      </c>
      <c r="E205878">
        <v>2</v>
      </c>
    </row>
    <row r="205879" spans="1:5" x14ac:dyDescent="0.3">
      <c r="A205879" t="s">
        <v>36</v>
      </c>
      <c r="B205879" t="s">
        <v>1496</v>
      </c>
      <c r="C205879">
        <v>300.54000000000002</v>
      </c>
      <c r="D205879" t="s">
        <v>1169</v>
      </c>
      <c r="E205879">
        <v>3</v>
      </c>
    </row>
    <row r="205880" spans="1:5" x14ac:dyDescent="0.3">
      <c r="A205880" t="s">
        <v>36</v>
      </c>
      <c r="B205880" t="s">
        <v>1496</v>
      </c>
      <c r="C205880">
        <v>302.14999999999998</v>
      </c>
      <c r="D205880" t="s">
        <v>1181</v>
      </c>
      <c r="E205880">
        <v>3</v>
      </c>
    </row>
    <row r="205881" spans="1:5" x14ac:dyDescent="0.3">
      <c r="A205881" t="s">
        <v>36</v>
      </c>
      <c r="B205881" t="s">
        <v>1496</v>
      </c>
      <c r="C205881">
        <v>303.14999999999998</v>
      </c>
      <c r="D205881" t="s">
        <v>1181</v>
      </c>
      <c r="E205881">
        <v>3</v>
      </c>
    </row>
    <row r="205882" spans="1:5" x14ac:dyDescent="0.3">
      <c r="A205882" t="s">
        <v>36</v>
      </c>
      <c r="B205882" t="s">
        <v>1496</v>
      </c>
      <c r="C205882">
        <v>304.14999999999998</v>
      </c>
      <c r="D205882" t="s">
        <v>1177</v>
      </c>
      <c r="E205882">
        <v>3</v>
      </c>
    </row>
    <row r="205883" spans="1:5" x14ac:dyDescent="0.3">
      <c r="A205883" t="s">
        <v>36</v>
      </c>
      <c r="B205883" t="s">
        <v>1496</v>
      </c>
      <c r="C205883">
        <v>304.14999999999998</v>
      </c>
      <c r="D205883" t="s">
        <v>1177</v>
      </c>
      <c r="E205883">
        <v>4</v>
      </c>
    </row>
    <row r="205884" spans="1:5" x14ac:dyDescent="0.3">
      <c r="A205884" t="s">
        <v>36</v>
      </c>
      <c r="B205884" t="s">
        <v>1496</v>
      </c>
      <c r="C205884">
        <v>304.54000000000002</v>
      </c>
      <c r="D205884" t="s">
        <v>1177</v>
      </c>
      <c r="E205884">
        <v>4</v>
      </c>
    </row>
    <row r="205885" spans="1:5" x14ac:dyDescent="0.3">
      <c r="A205885" t="s">
        <v>36</v>
      </c>
      <c r="B205885" t="s">
        <v>1496</v>
      </c>
      <c r="C205885">
        <v>304.54000000000002</v>
      </c>
      <c r="D205885" t="s">
        <v>1177</v>
      </c>
      <c r="E205885">
        <v>5</v>
      </c>
    </row>
    <row r="205886" spans="1:5" x14ac:dyDescent="0.3">
      <c r="A205886" t="s">
        <v>36</v>
      </c>
      <c r="B205886" t="s">
        <v>1496</v>
      </c>
      <c r="C205886">
        <v>304.54000000000002</v>
      </c>
      <c r="D205886" t="s">
        <v>1177</v>
      </c>
      <c r="E205886">
        <v>4</v>
      </c>
    </row>
    <row r="205887" spans="1:5" x14ac:dyDescent="0.3">
      <c r="A205887" t="s">
        <v>36</v>
      </c>
      <c r="B205887" t="s">
        <v>1496</v>
      </c>
      <c r="C205887">
        <v>305.14999999999998</v>
      </c>
      <c r="D205887" t="s">
        <v>1169</v>
      </c>
      <c r="E205887">
        <v>5</v>
      </c>
    </row>
    <row r="205888" spans="1:5" x14ac:dyDescent="0.3">
      <c r="A205888" t="s">
        <v>36</v>
      </c>
      <c r="B205888" t="s">
        <v>1496</v>
      </c>
      <c r="C205888">
        <v>304.14999999999998</v>
      </c>
      <c r="D205888" t="s">
        <v>1169</v>
      </c>
      <c r="E205888">
        <v>4</v>
      </c>
    </row>
    <row r="205889" spans="1:5" x14ac:dyDescent="0.3">
      <c r="A205889" t="s">
        <v>36</v>
      </c>
      <c r="B205889" t="s">
        <v>1496</v>
      </c>
      <c r="C205889">
        <v>303.14999999999998</v>
      </c>
      <c r="D205889" t="s">
        <v>1169</v>
      </c>
      <c r="E205889">
        <v>4</v>
      </c>
    </row>
    <row r="205890" spans="1:5" x14ac:dyDescent="0.3">
      <c r="A205890" t="s">
        <v>36</v>
      </c>
      <c r="B205890" t="s">
        <v>1496</v>
      </c>
      <c r="C205890">
        <v>302.76</v>
      </c>
      <c r="D205890" t="s">
        <v>1169</v>
      </c>
      <c r="E205890">
        <v>4</v>
      </c>
    </row>
    <row r="205891" spans="1:5" x14ac:dyDescent="0.3">
      <c r="A205891" t="s">
        <v>36</v>
      </c>
      <c r="B205891" t="s">
        <v>1496</v>
      </c>
      <c r="C205891">
        <v>301.54000000000002</v>
      </c>
      <c r="D205891" t="s">
        <v>1169</v>
      </c>
      <c r="E205891">
        <v>3</v>
      </c>
    </row>
    <row r="205892" spans="1:5" x14ac:dyDescent="0.3">
      <c r="A205892" t="s">
        <v>36</v>
      </c>
      <c r="B205892" t="s">
        <v>1496</v>
      </c>
      <c r="C205892">
        <v>301.14999999999998</v>
      </c>
      <c r="D205892" t="s">
        <v>1169</v>
      </c>
      <c r="E205892">
        <v>2</v>
      </c>
    </row>
    <row r="205893" spans="1:5" x14ac:dyDescent="0.3">
      <c r="A205893" t="s">
        <v>36</v>
      </c>
      <c r="B205893" t="s">
        <v>1496</v>
      </c>
      <c r="C205893">
        <v>301.14999999999998</v>
      </c>
      <c r="D205893" t="s">
        <v>1169</v>
      </c>
      <c r="E205893">
        <v>1</v>
      </c>
    </row>
    <row r="205894" spans="1:5" x14ac:dyDescent="0.3">
      <c r="A205894" t="s">
        <v>36</v>
      </c>
      <c r="B205894" t="s">
        <v>1496</v>
      </c>
      <c r="C205894">
        <v>300.14999999999998</v>
      </c>
      <c r="D205894" t="s">
        <v>1169</v>
      </c>
      <c r="E205894">
        <v>2</v>
      </c>
    </row>
    <row r="205895" spans="1:5" x14ac:dyDescent="0.3">
      <c r="A205895" t="s">
        <v>36</v>
      </c>
      <c r="B205895" t="s">
        <v>1496</v>
      </c>
      <c r="C205895">
        <v>300.14999999999998</v>
      </c>
      <c r="D205895" t="s">
        <v>1169</v>
      </c>
      <c r="E205895">
        <v>1</v>
      </c>
    </row>
    <row r="205896" spans="1:5" x14ac:dyDescent="0.3">
      <c r="A205896" t="s">
        <v>36</v>
      </c>
      <c r="B205896" t="s">
        <v>1497</v>
      </c>
      <c r="C205896">
        <v>301.14999999999998</v>
      </c>
      <c r="D205896" t="s">
        <v>1169</v>
      </c>
      <c r="E205896">
        <v>0</v>
      </c>
    </row>
    <row r="205897" spans="1:5" x14ac:dyDescent="0.3">
      <c r="A205897" t="s">
        <v>36</v>
      </c>
      <c r="B205897" t="s">
        <v>1497</v>
      </c>
      <c r="C205897">
        <v>302.54000000000002</v>
      </c>
      <c r="D205897" t="s">
        <v>1169</v>
      </c>
      <c r="E205897">
        <v>2</v>
      </c>
    </row>
    <row r="205898" spans="1:5" x14ac:dyDescent="0.3">
      <c r="A205898" t="s">
        <v>36</v>
      </c>
      <c r="B205898" t="s">
        <v>1497</v>
      </c>
      <c r="C205898">
        <v>303.93</v>
      </c>
      <c r="D205898" t="s">
        <v>1169</v>
      </c>
      <c r="E205898">
        <v>1</v>
      </c>
    </row>
    <row r="205899" spans="1:5" x14ac:dyDescent="0.3">
      <c r="A205899" t="s">
        <v>36</v>
      </c>
      <c r="B205899" t="s">
        <v>1497</v>
      </c>
      <c r="C205899">
        <v>304.32</v>
      </c>
      <c r="D205899" t="s">
        <v>1169</v>
      </c>
      <c r="E205899">
        <v>3</v>
      </c>
    </row>
    <row r="205900" spans="1:5" x14ac:dyDescent="0.3">
      <c r="A205900" t="s">
        <v>36</v>
      </c>
      <c r="B205900" t="s">
        <v>1497</v>
      </c>
      <c r="C205900">
        <v>305.32</v>
      </c>
      <c r="D205900" t="s">
        <v>1169</v>
      </c>
      <c r="E205900">
        <v>4</v>
      </c>
    </row>
    <row r="205901" spans="1:5" x14ac:dyDescent="0.3">
      <c r="A205901" t="s">
        <v>36</v>
      </c>
      <c r="B205901" t="s">
        <v>1497</v>
      </c>
      <c r="C205901">
        <v>305.32</v>
      </c>
      <c r="D205901" t="s">
        <v>1169</v>
      </c>
      <c r="E205901">
        <v>4</v>
      </c>
    </row>
    <row r="205902" spans="1:5" x14ac:dyDescent="0.3">
      <c r="A205902" t="s">
        <v>36</v>
      </c>
      <c r="B205902" t="s">
        <v>1497</v>
      </c>
      <c r="C205902">
        <v>305.32</v>
      </c>
      <c r="D205902" t="s">
        <v>1169</v>
      </c>
      <c r="E205902">
        <v>4</v>
      </c>
    </row>
    <row r="205903" spans="1:5" x14ac:dyDescent="0.3">
      <c r="A205903" t="s">
        <v>36</v>
      </c>
      <c r="B205903" t="s">
        <v>1497</v>
      </c>
      <c r="C205903">
        <v>304.93</v>
      </c>
      <c r="D205903" t="s">
        <v>1169</v>
      </c>
      <c r="E205903">
        <v>5</v>
      </c>
    </row>
    <row r="205904" spans="1:5" x14ac:dyDescent="0.3">
      <c r="A205904" t="s">
        <v>36</v>
      </c>
      <c r="B205904" t="s">
        <v>1497</v>
      </c>
      <c r="C205904">
        <v>304.93</v>
      </c>
      <c r="D205904" t="s">
        <v>1169</v>
      </c>
      <c r="E205904">
        <v>5</v>
      </c>
    </row>
    <row r="205905" spans="1:5" x14ac:dyDescent="0.3">
      <c r="A205905" t="s">
        <v>36</v>
      </c>
      <c r="B205905" t="s">
        <v>1497</v>
      </c>
      <c r="C205905">
        <v>304.54000000000002</v>
      </c>
      <c r="D205905" t="s">
        <v>1169</v>
      </c>
      <c r="E205905">
        <v>4</v>
      </c>
    </row>
    <row r="205906" spans="1:5" x14ac:dyDescent="0.3">
      <c r="A205906" t="s">
        <v>36</v>
      </c>
      <c r="B205906" t="s">
        <v>1497</v>
      </c>
      <c r="C205906">
        <v>304.14999999999998</v>
      </c>
      <c r="D205906" t="s">
        <v>1169</v>
      </c>
      <c r="E205906">
        <v>4</v>
      </c>
    </row>
    <row r="205907" spans="1:5" x14ac:dyDescent="0.3">
      <c r="A205907" t="s">
        <v>36</v>
      </c>
      <c r="B205907" t="s">
        <v>1497</v>
      </c>
      <c r="C205907">
        <v>303.14999999999998</v>
      </c>
      <c r="D205907" t="s">
        <v>1169</v>
      </c>
      <c r="E205907">
        <v>3</v>
      </c>
    </row>
    <row r="205908" spans="1:5" x14ac:dyDescent="0.3">
      <c r="A205908" t="s">
        <v>36</v>
      </c>
      <c r="B205908" t="s">
        <v>1497</v>
      </c>
      <c r="C205908">
        <v>302.14999999999998</v>
      </c>
      <c r="D205908" t="s">
        <v>1169</v>
      </c>
      <c r="E205908">
        <v>4</v>
      </c>
    </row>
    <row r="205909" spans="1:5" x14ac:dyDescent="0.3">
      <c r="A205909" t="s">
        <v>36</v>
      </c>
      <c r="B205909" t="s">
        <v>1497</v>
      </c>
      <c r="C205909">
        <v>301.14999999999998</v>
      </c>
      <c r="D205909" t="s">
        <v>1169</v>
      </c>
      <c r="E205909">
        <v>3</v>
      </c>
    </row>
    <row r="205910" spans="1:5" x14ac:dyDescent="0.3">
      <c r="A205910" t="s">
        <v>36</v>
      </c>
      <c r="B205910" t="s">
        <v>1497</v>
      </c>
      <c r="C205910">
        <v>301.14999999999998</v>
      </c>
      <c r="D205910" t="s">
        <v>1169</v>
      </c>
      <c r="E205910">
        <v>3</v>
      </c>
    </row>
    <row r="205911" spans="1:5" x14ac:dyDescent="0.3">
      <c r="A205911" t="s">
        <v>36</v>
      </c>
      <c r="B205911" t="s">
        <v>1497</v>
      </c>
      <c r="C205911">
        <v>300.14999999999998</v>
      </c>
      <c r="D205911" t="s">
        <v>1169</v>
      </c>
      <c r="E205911">
        <v>3</v>
      </c>
    </row>
    <row r="205912" spans="1:5" x14ac:dyDescent="0.3">
      <c r="A205912" t="s">
        <v>36</v>
      </c>
      <c r="B205912" t="s">
        <v>1497</v>
      </c>
      <c r="C205912">
        <v>300.14999999999998</v>
      </c>
      <c r="D205912" t="s">
        <v>1169</v>
      </c>
      <c r="E205912">
        <v>3</v>
      </c>
    </row>
    <row r="205913" spans="1:5" x14ac:dyDescent="0.3">
      <c r="A205913" t="s">
        <v>36</v>
      </c>
      <c r="B205913" t="s">
        <v>1497</v>
      </c>
      <c r="C205913">
        <v>300.14999999999998</v>
      </c>
      <c r="D205913" t="s">
        <v>1169</v>
      </c>
      <c r="E205913">
        <v>2</v>
      </c>
    </row>
    <row r="205914" spans="1:5" x14ac:dyDescent="0.3">
      <c r="A205914" t="s">
        <v>36</v>
      </c>
      <c r="B205914" t="s">
        <v>1498</v>
      </c>
      <c r="C205914">
        <v>300.54000000000002</v>
      </c>
      <c r="D205914" t="s">
        <v>1169</v>
      </c>
      <c r="E205914">
        <v>0</v>
      </c>
    </row>
    <row r="205915" spans="1:5" x14ac:dyDescent="0.3">
      <c r="A205915" t="s">
        <v>36</v>
      </c>
      <c r="B205915" t="s">
        <v>1498</v>
      </c>
      <c r="C205915">
        <v>302.54000000000002</v>
      </c>
      <c r="D205915" t="s">
        <v>1169</v>
      </c>
      <c r="E205915">
        <v>2</v>
      </c>
    </row>
    <row r="205916" spans="1:5" x14ac:dyDescent="0.3">
      <c r="A205916" t="s">
        <v>36</v>
      </c>
      <c r="B205916" t="s">
        <v>1498</v>
      </c>
      <c r="C205916">
        <v>302.93</v>
      </c>
      <c r="D205916" t="s">
        <v>1169</v>
      </c>
      <c r="E205916">
        <v>4</v>
      </c>
    </row>
    <row r="205917" spans="1:5" x14ac:dyDescent="0.3">
      <c r="A205917" t="s">
        <v>36</v>
      </c>
      <c r="B205917" t="s">
        <v>1498</v>
      </c>
      <c r="C205917">
        <v>303.93</v>
      </c>
      <c r="D205917" t="s">
        <v>1169</v>
      </c>
      <c r="E205917">
        <v>4</v>
      </c>
    </row>
    <row r="205918" spans="1:5" x14ac:dyDescent="0.3">
      <c r="A205918" t="s">
        <v>36</v>
      </c>
      <c r="B205918" t="s">
        <v>1498</v>
      </c>
      <c r="C205918">
        <v>304.54000000000002</v>
      </c>
      <c r="D205918" t="s">
        <v>1169</v>
      </c>
      <c r="E205918">
        <v>4</v>
      </c>
    </row>
    <row r="205919" spans="1:5" x14ac:dyDescent="0.3">
      <c r="A205919" t="s">
        <v>36</v>
      </c>
      <c r="B205919" t="s">
        <v>1498</v>
      </c>
      <c r="C205919">
        <v>305.11</v>
      </c>
      <c r="D205919" t="s">
        <v>1169</v>
      </c>
      <c r="E205919">
        <v>4</v>
      </c>
    </row>
    <row r="205920" spans="1:5" x14ac:dyDescent="0.3">
      <c r="A205920" t="s">
        <v>36</v>
      </c>
      <c r="B205920" t="s">
        <v>1498</v>
      </c>
      <c r="C205920">
        <v>304.93</v>
      </c>
      <c r="D205920" t="s">
        <v>1169</v>
      </c>
      <c r="E205920">
        <v>5</v>
      </c>
    </row>
    <row r="205921" spans="1:5" x14ac:dyDescent="0.3">
      <c r="A205921" t="s">
        <v>36</v>
      </c>
      <c r="B205921" t="s">
        <v>1498</v>
      </c>
      <c r="C205921">
        <v>304.54000000000002</v>
      </c>
      <c r="D205921" t="s">
        <v>1169</v>
      </c>
      <c r="E205921">
        <v>6</v>
      </c>
    </row>
    <row r="205922" spans="1:5" x14ac:dyDescent="0.3">
      <c r="A205922" t="s">
        <v>36</v>
      </c>
      <c r="B205922" t="s">
        <v>1498</v>
      </c>
      <c r="C205922">
        <v>304.54000000000002</v>
      </c>
      <c r="D205922" t="s">
        <v>1169</v>
      </c>
      <c r="E205922">
        <v>6</v>
      </c>
    </row>
    <row r="205923" spans="1:5" x14ac:dyDescent="0.3">
      <c r="A205923" t="s">
        <v>36</v>
      </c>
      <c r="B205923" t="s">
        <v>1498</v>
      </c>
      <c r="C205923">
        <v>304.14999999999998</v>
      </c>
      <c r="D205923" t="s">
        <v>1169</v>
      </c>
      <c r="E205923">
        <v>7</v>
      </c>
    </row>
    <row r="205924" spans="1:5" x14ac:dyDescent="0.3">
      <c r="A205924" t="s">
        <v>36</v>
      </c>
      <c r="B205924" t="s">
        <v>1498</v>
      </c>
      <c r="C205924">
        <v>303.14999999999998</v>
      </c>
      <c r="D205924" t="s">
        <v>1169</v>
      </c>
      <c r="E205924">
        <v>4</v>
      </c>
    </row>
    <row r="205925" spans="1:5" x14ac:dyDescent="0.3">
      <c r="A205925" t="s">
        <v>36</v>
      </c>
      <c r="B205925" t="s">
        <v>1498</v>
      </c>
      <c r="C205925">
        <v>302.14999999999998</v>
      </c>
      <c r="D205925" t="s">
        <v>1169</v>
      </c>
      <c r="E205925">
        <v>5</v>
      </c>
    </row>
    <row r="205926" spans="1:5" x14ac:dyDescent="0.3">
      <c r="A205926" t="s">
        <v>36</v>
      </c>
      <c r="B205926" t="s">
        <v>1498</v>
      </c>
      <c r="C205926">
        <v>302.14999999999998</v>
      </c>
      <c r="D205926" t="s">
        <v>1169</v>
      </c>
      <c r="E205926">
        <v>4</v>
      </c>
    </row>
    <row r="205927" spans="1:5" x14ac:dyDescent="0.3">
      <c r="A205927" t="s">
        <v>36</v>
      </c>
      <c r="B205927" t="s">
        <v>1498</v>
      </c>
      <c r="C205927">
        <v>301.76</v>
      </c>
      <c r="D205927" t="s">
        <v>1169</v>
      </c>
      <c r="E205927">
        <v>3</v>
      </c>
    </row>
    <row r="205928" spans="1:5" x14ac:dyDescent="0.3">
      <c r="A205928" t="s">
        <v>36</v>
      </c>
      <c r="B205928" t="s">
        <v>1498</v>
      </c>
      <c r="C205928">
        <v>301.14999999999998</v>
      </c>
      <c r="D205928" t="s">
        <v>1177</v>
      </c>
      <c r="E205928">
        <v>2</v>
      </c>
    </row>
    <row r="205929" spans="1:5" x14ac:dyDescent="0.3">
      <c r="A205929" t="s">
        <v>36</v>
      </c>
      <c r="B205929" t="s">
        <v>1498</v>
      </c>
      <c r="C205929">
        <v>301.14999999999998</v>
      </c>
      <c r="D205929" t="s">
        <v>1177</v>
      </c>
      <c r="E205929">
        <v>2</v>
      </c>
    </row>
    <row r="205930" spans="1:5" x14ac:dyDescent="0.3">
      <c r="A205930" t="s">
        <v>36</v>
      </c>
      <c r="B205930" t="s">
        <v>1498</v>
      </c>
      <c r="C205930">
        <v>301.14999999999998</v>
      </c>
      <c r="D205930" t="s">
        <v>1177</v>
      </c>
      <c r="E205930">
        <v>1</v>
      </c>
    </row>
    <row r="205931" spans="1:5" x14ac:dyDescent="0.3">
      <c r="A205931" t="s">
        <v>36</v>
      </c>
      <c r="B205931" t="s">
        <v>1498</v>
      </c>
      <c r="C205931">
        <v>300.14999999999998</v>
      </c>
      <c r="D205931" t="s">
        <v>1177</v>
      </c>
      <c r="E205931">
        <v>2</v>
      </c>
    </row>
    <row r="205932" spans="1:5" x14ac:dyDescent="0.3">
      <c r="A205932" t="s">
        <v>36</v>
      </c>
      <c r="B205932" t="s">
        <v>1499</v>
      </c>
      <c r="C205932">
        <v>300.14999999999998</v>
      </c>
      <c r="D205932" t="s">
        <v>1177</v>
      </c>
      <c r="E205932">
        <v>1</v>
      </c>
    </row>
    <row r="205933" spans="1:5" x14ac:dyDescent="0.3">
      <c r="A205933" t="s">
        <v>36</v>
      </c>
      <c r="B205933" t="s">
        <v>1499</v>
      </c>
      <c r="C205933">
        <v>301.14999999999998</v>
      </c>
      <c r="D205933" t="s">
        <v>1177</v>
      </c>
      <c r="E205933">
        <v>2</v>
      </c>
    </row>
    <row r="205934" spans="1:5" x14ac:dyDescent="0.3">
      <c r="A205934" t="s">
        <v>36</v>
      </c>
      <c r="B205934" t="s">
        <v>1499</v>
      </c>
      <c r="C205934">
        <v>302.14999999999998</v>
      </c>
      <c r="D205934" t="s">
        <v>1181</v>
      </c>
      <c r="E205934">
        <v>1</v>
      </c>
    </row>
    <row r="205935" spans="1:5" x14ac:dyDescent="0.3">
      <c r="A205935" t="s">
        <v>36</v>
      </c>
      <c r="B205935" t="s">
        <v>1499</v>
      </c>
      <c r="C205935">
        <v>302.54000000000002</v>
      </c>
      <c r="D205935" t="s">
        <v>1181</v>
      </c>
      <c r="E205935">
        <v>4</v>
      </c>
    </row>
    <row r="205936" spans="1:5" x14ac:dyDescent="0.3">
      <c r="A205936" t="s">
        <v>36</v>
      </c>
      <c r="B205936" t="s">
        <v>1499</v>
      </c>
      <c r="C205936">
        <v>302.93</v>
      </c>
      <c r="D205936" t="s">
        <v>1181</v>
      </c>
      <c r="E205936">
        <v>3</v>
      </c>
    </row>
    <row r="205937" spans="1:5" x14ac:dyDescent="0.3">
      <c r="A205937" t="s">
        <v>36</v>
      </c>
      <c r="B205937" t="s">
        <v>1499</v>
      </c>
      <c r="C205937">
        <v>304.14999999999998</v>
      </c>
      <c r="D205937" t="s">
        <v>1177</v>
      </c>
      <c r="E205937">
        <v>4</v>
      </c>
    </row>
    <row r="205938" spans="1:5" x14ac:dyDescent="0.3">
      <c r="A205938" t="s">
        <v>36</v>
      </c>
      <c r="B205938" t="s">
        <v>1499</v>
      </c>
      <c r="C205938">
        <v>304.14999999999998</v>
      </c>
      <c r="D205938" t="s">
        <v>1177</v>
      </c>
      <c r="E205938">
        <v>6</v>
      </c>
    </row>
    <row r="205939" spans="1:5" x14ac:dyDescent="0.3">
      <c r="A205939" t="s">
        <v>36</v>
      </c>
      <c r="B205939" t="s">
        <v>1499</v>
      </c>
      <c r="C205939">
        <v>304.54000000000002</v>
      </c>
      <c r="D205939" t="s">
        <v>1177</v>
      </c>
      <c r="E205939">
        <v>5</v>
      </c>
    </row>
    <row r="205940" spans="1:5" x14ac:dyDescent="0.3">
      <c r="A205940" t="s">
        <v>36</v>
      </c>
      <c r="B205940" t="s">
        <v>1499</v>
      </c>
      <c r="C205940">
        <v>304.14999999999998</v>
      </c>
      <c r="D205940" t="s">
        <v>1177</v>
      </c>
      <c r="E205940">
        <v>5</v>
      </c>
    </row>
    <row r="205941" spans="1:5" x14ac:dyDescent="0.3">
      <c r="A205941" t="s">
        <v>36</v>
      </c>
      <c r="B205941" t="s">
        <v>1499</v>
      </c>
      <c r="C205941">
        <v>303.76</v>
      </c>
      <c r="D205941" t="s">
        <v>1177</v>
      </c>
      <c r="E205941">
        <v>6</v>
      </c>
    </row>
    <row r="205942" spans="1:5" x14ac:dyDescent="0.3">
      <c r="A205942" t="s">
        <v>36</v>
      </c>
      <c r="B205942" t="s">
        <v>1499</v>
      </c>
      <c r="C205942">
        <v>303.14999999999998</v>
      </c>
      <c r="D205942" t="s">
        <v>1177</v>
      </c>
      <c r="E205942">
        <v>5</v>
      </c>
    </row>
    <row r="205943" spans="1:5" x14ac:dyDescent="0.3">
      <c r="A205943" t="s">
        <v>36</v>
      </c>
      <c r="B205943" t="s">
        <v>1499</v>
      </c>
      <c r="C205943">
        <v>303.14999999999998</v>
      </c>
      <c r="D205943" t="s">
        <v>1177</v>
      </c>
      <c r="E205943">
        <v>5</v>
      </c>
    </row>
    <row r="205944" spans="1:5" x14ac:dyDescent="0.3">
      <c r="A205944" t="s">
        <v>36</v>
      </c>
      <c r="B205944" t="s">
        <v>1499</v>
      </c>
      <c r="C205944">
        <v>302.14999999999998</v>
      </c>
      <c r="D205944" t="s">
        <v>1177</v>
      </c>
      <c r="E205944">
        <v>4</v>
      </c>
    </row>
    <row r="205945" spans="1:5" x14ac:dyDescent="0.3">
      <c r="A205945" t="s">
        <v>36</v>
      </c>
      <c r="B205945" t="s">
        <v>1499</v>
      </c>
      <c r="C205945">
        <v>301.76</v>
      </c>
      <c r="D205945" t="s">
        <v>1177</v>
      </c>
      <c r="E205945">
        <v>4</v>
      </c>
    </row>
    <row r="205946" spans="1:5" x14ac:dyDescent="0.3">
      <c r="A205946" t="s">
        <v>36</v>
      </c>
      <c r="B205946" t="s">
        <v>1499</v>
      </c>
      <c r="C205946">
        <v>301.14999999999998</v>
      </c>
      <c r="D205946" t="s">
        <v>1181</v>
      </c>
      <c r="E205946">
        <v>3</v>
      </c>
    </row>
    <row r="205947" spans="1:5" x14ac:dyDescent="0.3">
      <c r="A205947" t="s">
        <v>36</v>
      </c>
      <c r="B205947" t="s">
        <v>1499</v>
      </c>
      <c r="C205947">
        <v>301.14999999999998</v>
      </c>
      <c r="D205947" t="s">
        <v>1181</v>
      </c>
      <c r="E205947">
        <v>2</v>
      </c>
    </row>
    <row r="205948" spans="1:5" x14ac:dyDescent="0.3">
      <c r="A205948" t="s">
        <v>36</v>
      </c>
      <c r="B205948" t="s">
        <v>1499</v>
      </c>
      <c r="C205948">
        <v>300.76</v>
      </c>
      <c r="D205948" t="s">
        <v>1177</v>
      </c>
      <c r="E205948">
        <v>1</v>
      </c>
    </row>
    <row r="205949" spans="1:5" x14ac:dyDescent="0.3">
      <c r="A205949" t="s">
        <v>36</v>
      </c>
      <c r="B205949" t="s">
        <v>1499</v>
      </c>
      <c r="C205949">
        <v>300.14999999999998</v>
      </c>
      <c r="D205949" t="s">
        <v>1177</v>
      </c>
      <c r="E205949">
        <v>1</v>
      </c>
    </row>
    <row r="205950" spans="1:5" x14ac:dyDescent="0.3">
      <c r="A205950" t="s">
        <v>36</v>
      </c>
      <c r="B205950" t="s">
        <v>1499</v>
      </c>
      <c r="C205950">
        <v>300.14999999999998</v>
      </c>
      <c r="D205950" t="s">
        <v>1181</v>
      </c>
      <c r="E205950">
        <v>1</v>
      </c>
    </row>
    <row r="205951" spans="1:5" x14ac:dyDescent="0.3">
      <c r="A205951" t="s">
        <v>36</v>
      </c>
      <c r="B205951" t="s">
        <v>1239</v>
      </c>
      <c r="C205951">
        <v>300.27999999999997</v>
      </c>
      <c r="D205951" t="s">
        <v>1181</v>
      </c>
      <c r="E205951">
        <v>2</v>
      </c>
    </row>
    <row r="205952" spans="1:5" x14ac:dyDescent="0.3">
      <c r="A205952" t="s">
        <v>36</v>
      </c>
      <c r="B205952" t="s">
        <v>1239</v>
      </c>
      <c r="C205952">
        <v>300.37</v>
      </c>
      <c r="D205952" t="s">
        <v>1181</v>
      </c>
      <c r="E205952">
        <v>2</v>
      </c>
    </row>
    <row r="205953" spans="1:5" x14ac:dyDescent="0.3">
      <c r="A205953" t="s">
        <v>36</v>
      </c>
      <c r="B205953" t="s">
        <v>1239</v>
      </c>
      <c r="C205953">
        <v>300.07</v>
      </c>
      <c r="D205953" t="s">
        <v>1181</v>
      </c>
      <c r="E205953">
        <v>3</v>
      </c>
    </row>
    <row r="205954" spans="1:5" x14ac:dyDescent="0.3">
      <c r="A205954" t="s">
        <v>36</v>
      </c>
      <c r="B205954" t="s">
        <v>1239</v>
      </c>
      <c r="C205954">
        <v>300.37</v>
      </c>
      <c r="D205954" t="s">
        <v>1181</v>
      </c>
      <c r="E205954">
        <v>2</v>
      </c>
    </row>
    <row r="205955" spans="1:5" x14ac:dyDescent="0.3">
      <c r="A205955" t="s">
        <v>36</v>
      </c>
      <c r="B205955" t="s">
        <v>1239</v>
      </c>
      <c r="C205955">
        <v>301.14999999999998</v>
      </c>
      <c r="D205955" t="s">
        <v>1181</v>
      </c>
      <c r="E205955">
        <v>1</v>
      </c>
    </row>
    <row r="205956" spans="1:5" x14ac:dyDescent="0.3">
      <c r="A205956" t="s">
        <v>36</v>
      </c>
      <c r="B205956" t="s">
        <v>1239</v>
      </c>
      <c r="C205956">
        <v>302.14999999999998</v>
      </c>
      <c r="D205956" t="s">
        <v>1181</v>
      </c>
      <c r="E205956">
        <v>3</v>
      </c>
    </row>
    <row r="205957" spans="1:5" x14ac:dyDescent="0.3">
      <c r="A205957" t="s">
        <v>36</v>
      </c>
      <c r="B205957" t="s">
        <v>1239</v>
      </c>
      <c r="C205957">
        <v>303.14999999999998</v>
      </c>
      <c r="D205957" t="s">
        <v>1181</v>
      </c>
      <c r="E205957">
        <v>4</v>
      </c>
    </row>
    <row r="205958" spans="1:5" x14ac:dyDescent="0.3">
      <c r="A205958" t="s">
        <v>36</v>
      </c>
      <c r="B205958" t="s">
        <v>1239</v>
      </c>
      <c r="C205958">
        <v>303.14999999999998</v>
      </c>
      <c r="D205958" t="s">
        <v>1181</v>
      </c>
      <c r="E205958">
        <v>4</v>
      </c>
    </row>
    <row r="205959" spans="1:5" x14ac:dyDescent="0.3">
      <c r="A205959" t="s">
        <v>36</v>
      </c>
      <c r="B205959" t="s">
        <v>1239</v>
      </c>
      <c r="C205959">
        <v>303.54000000000002</v>
      </c>
      <c r="D205959" t="s">
        <v>1181</v>
      </c>
      <c r="E205959">
        <v>4</v>
      </c>
    </row>
    <row r="205960" spans="1:5" x14ac:dyDescent="0.3">
      <c r="A205960" t="s">
        <v>36</v>
      </c>
      <c r="B205960" t="s">
        <v>1239</v>
      </c>
      <c r="C205960">
        <v>304.14999999999998</v>
      </c>
      <c r="D205960" t="s">
        <v>1181</v>
      </c>
      <c r="E205960">
        <v>5</v>
      </c>
    </row>
    <row r="205961" spans="1:5" x14ac:dyDescent="0.3">
      <c r="A205961" t="s">
        <v>36</v>
      </c>
      <c r="B205961" t="s">
        <v>1239</v>
      </c>
      <c r="C205961">
        <v>304.14999999999998</v>
      </c>
      <c r="D205961" t="s">
        <v>1181</v>
      </c>
      <c r="E205961">
        <v>6</v>
      </c>
    </row>
    <row r="205962" spans="1:5" x14ac:dyDescent="0.3">
      <c r="A205962" t="s">
        <v>36</v>
      </c>
      <c r="B205962" t="s">
        <v>1239</v>
      </c>
      <c r="C205962">
        <v>304.14999999999998</v>
      </c>
      <c r="D205962" t="s">
        <v>1177</v>
      </c>
      <c r="E205962">
        <v>5</v>
      </c>
    </row>
    <row r="205963" spans="1:5" x14ac:dyDescent="0.3">
      <c r="A205963" t="s">
        <v>36</v>
      </c>
      <c r="B205963" t="s">
        <v>1239</v>
      </c>
      <c r="C205963">
        <v>304.14999999999998</v>
      </c>
      <c r="D205963" t="s">
        <v>1181</v>
      </c>
      <c r="E205963">
        <v>5</v>
      </c>
    </row>
    <row r="205964" spans="1:5" x14ac:dyDescent="0.3">
      <c r="A205964" t="s">
        <v>36</v>
      </c>
      <c r="B205964" t="s">
        <v>1239</v>
      </c>
      <c r="C205964">
        <v>303.14999999999998</v>
      </c>
      <c r="D205964" t="s">
        <v>1177</v>
      </c>
      <c r="E205964">
        <v>5</v>
      </c>
    </row>
    <row r="205965" spans="1:5" x14ac:dyDescent="0.3">
      <c r="A205965" t="s">
        <v>36</v>
      </c>
      <c r="B205965" t="s">
        <v>1239</v>
      </c>
      <c r="C205965">
        <v>302.14999999999998</v>
      </c>
      <c r="D205965" t="s">
        <v>1177</v>
      </c>
      <c r="E205965">
        <v>4</v>
      </c>
    </row>
    <row r="205966" spans="1:5" x14ac:dyDescent="0.3">
      <c r="A205966" t="s">
        <v>36</v>
      </c>
      <c r="B205966" t="s">
        <v>1239</v>
      </c>
      <c r="C205966">
        <v>301.76</v>
      </c>
      <c r="D205966" t="s">
        <v>1177</v>
      </c>
      <c r="E205966">
        <v>4</v>
      </c>
    </row>
    <row r="205967" spans="1:5" x14ac:dyDescent="0.3">
      <c r="A205967" t="s">
        <v>36</v>
      </c>
      <c r="B205967" t="s">
        <v>1239</v>
      </c>
      <c r="C205967">
        <v>301.14999999999998</v>
      </c>
      <c r="D205967" t="s">
        <v>1177</v>
      </c>
      <c r="E205967">
        <v>2</v>
      </c>
    </row>
    <row r="205968" spans="1:5" x14ac:dyDescent="0.3">
      <c r="A205968" t="s">
        <v>36</v>
      </c>
      <c r="B205968" t="s">
        <v>1239</v>
      </c>
      <c r="C205968">
        <v>301.14999999999998</v>
      </c>
      <c r="D205968" t="s">
        <v>1177</v>
      </c>
      <c r="E205968">
        <v>1</v>
      </c>
    </row>
    <row r="205969" spans="1:5" x14ac:dyDescent="0.3">
      <c r="A205969" t="s">
        <v>36</v>
      </c>
      <c r="B205969" t="s">
        <v>1239</v>
      </c>
      <c r="C205969">
        <v>300.82</v>
      </c>
      <c r="D205969" t="s">
        <v>1177</v>
      </c>
      <c r="E205969">
        <v>1</v>
      </c>
    </row>
    <row r="205970" spans="1:5" x14ac:dyDescent="0.3">
      <c r="A205970" t="s">
        <v>36</v>
      </c>
      <c r="B205970" t="s">
        <v>1239</v>
      </c>
      <c r="C205970">
        <v>300.76</v>
      </c>
      <c r="D205970" t="s">
        <v>1177</v>
      </c>
      <c r="E205970">
        <v>1</v>
      </c>
    </row>
    <row r="205971" spans="1:5" x14ac:dyDescent="0.3">
      <c r="A205971" t="s">
        <v>36</v>
      </c>
      <c r="B205971" t="s">
        <v>1239</v>
      </c>
      <c r="C205971">
        <v>300.14999999999998</v>
      </c>
      <c r="D205971" t="s">
        <v>1177</v>
      </c>
      <c r="E205971">
        <v>2</v>
      </c>
    </row>
    <row r="205972" spans="1:5" x14ac:dyDescent="0.3">
      <c r="A205972" t="s">
        <v>36</v>
      </c>
      <c r="B205972" t="s">
        <v>1240</v>
      </c>
      <c r="C205972">
        <v>300.54000000000002</v>
      </c>
      <c r="D205972" t="s">
        <v>1177</v>
      </c>
      <c r="E205972">
        <v>1</v>
      </c>
    </row>
    <row r="205973" spans="1:5" x14ac:dyDescent="0.3">
      <c r="A205973" t="s">
        <v>36</v>
      </c>
      <c r="B205973" t="s">
        <v>1240</v>
      </c>
      <c r="C205973">
        <v>301.54000000000002</v>
      </c>
      <c r="D205973" t="s">
        <v>1181</v>
      </c>
      <c r="E205973">
        <v>1</v>
      </c>
    </row>
    <row r="205974" spans="1:5" x14ac:dyDescent="0.3">
      <c r="A205974" t="s">
        <v>36</v>
      </c>
      <c r="B205974" t="s">
        <v>1240</v>
      </c>
      <c r="C205974">
        <v>302.54000000000002</v>
      </c>
      <c r="D205974" t="s">
        <v>1181</v>
      </c>
      <c r="E205974">
        <v>2</v>
      </c>
    </row>
    <row r="205975" spans="1:5" x14ac:dyDescent="0.3">
      <c r="A205975" t="s">
        <v>36</v>
      </c>
      <c r="B205975" t="s">
        <v>1240</v>
      </c>
      <c r="C205975">
        <v>303.54000000000002</v>
      </c>
      <c r="D205975" t="s">
        <v>1177</v>
      </c>
      <c r="E205975">
        <v>4</v>
      </c>
    </row>
    <row r="205976" spans="1:5" x14ac:dyDescent="0.3">
      <c r="A205976" t="s">
        <v>36</v>
      </c>
      <c r="B205976" t="s">
        <v>1240</v>
      </c>
      <c r="C205976">
        <v>304.14999999999998</v>
      </c>
      <c r="D205976" t="s">
        <v>1177</v>
      </c>
      <c r="E205976">
        <v>4</v>
      </c>
    </row>
    <row r="205977" spans="1:5" x14ac:dyDescent="0.3">
      <c r="A205977" t="s">
        <v>36</v>
      </c>
      <c r="B205977" t="s">
        <v>1240</v>
      </c>
      <c r="C205977">
        <v>304.54000000000002</v>
      </c>
      <c r="D205977" t="s">
        <v>1177</v>
      </c>
      <c r="E205977">
        <v>4</v>
      </c>
    </row>
    <row r="205978" spans="1:5" x14ac:dyDescent="0.3">
      <c r="A205978" t="s">
        <v>36</v>
      </c>
      <c r="B205978" t="s">
        <v>1240</v>
      </c>
      <c r="C205978">
        <v>305.14999999999998</v>
      </c>
      <c r="D205978" t="s">
        <v>1177</v>
      </c>
      <c r="E205978">
        <v>5</v>
      </c>
    </row>
    <row r="205979" spans="1:5" x14ac:dyDescent="0.3">
      <c r="A205979" t="s">
        <v>36</v>
      </c>
      <c r="B205979" t="s">
        <v>1240</v>
      </c>
      <c r="C205979">
        <v>304.14999999999998</v>
      </c>
      <c r="D205979" t="s">
        <v>1177</v>
      </c>
      <c r="E205979">
        <v>4</v>
      </c>
    </row>
    <row r="205980" spans="1:5" x14ac:dyDescent="0.3">
      <c r="A205980" t="s">
        <v>36</v>
      </c>
      <c r="B205980" t="s">
        <v>1240</v>
      </c>
      <c r="C205980">
        <v>304.14999999999998</v>
      </c>
      <c r="D205980" t="s">
        <v>1177</v>
      </c>
      <c r="E205980">
        <v>5</v>
      </c>
    </row>
    <row r="205981" spans="1:5" x14ac:dyDescent="0.3">
      <c r="A205981" t="s">
        <v>36</v>
      </c>
      <c r="B205981" t="s">
        <v>1240</v>
      </c>
      <c r="C205981">
        <v>304.14999999999998</v>
      </c>
      <c r="D205981" t="s">
        <v>1177</v>
      </c>
      <c r="E205981">
        <v>4</v>
      </c>
    </row>
    <row r="205982" spans="1:5" x14ac:dyDescent="0.3">
      <c r="A205982" t="s">
        <v>36</v>
      </c>
      <c r="B205982" t="s">
        <v>1240</v>
      </c>
      <c r="C205982">
        <v>303.14999999999998</v>
      </c>
      <c r="D205982" t="s">
        <v>1177</v>
      </c>
      <c r="E205982">
        <v>5</v>
      </c>
    </row>
    <row r="205983" spans="1:5" x14ac:dyDescent="0.3">
      <c r="A205983" t="s">
        <v>36</v>
      </c>
      <c r="B205983" t="s">
        <v>1240</v>
      </c>
      <c r="C205983">
        <v>302.14999999999998</v>
      </c>
      <c r="D205983" t="s">
        <v>1181</v>
      </c>
      <c r="E205983">
        <v>4</v>
      </c>
    </row>
    <row r="205984" spans="1:5" x14ac:dyDescent="0.3">
      <c r="A205984" t="s">
        <v>36</v>
      </c>
      <c r="B205984" t="s">
        <v>1240</v>
      </c>
      <c r="C205984">
        <v>301.76</v>
      </c>
      <c r="D205984" t="s">
        <v>1181</v>
      </c>
      <c r="E205984">
        <v>2</v>
      </c>
    </row>
    <row r="205985" spans="1:5" x14ac:dyDescent="0.3">
      <c r="A205985" t="s">
        <v>36</v>
      </c>
      <c r="B205985" t="s">
        <v>1240</v>
      </c>
      <c r="C205985">
        <v>301.76</v>
      </c>
      <c r="D205985" t="s">
        <v>1181</v>
      </c>
      <c r="E205985">
        <v>1</v>
      </c>
    </row>
    <row r="205986" spans="1:5" x14ac:dyDescent="0.3">
      <c r="A205986" t="s">
        <v>36</v>
      </c>
      <c r="B205986" t="s">
        <v>1240</v>
      </c>
      <c r="C205986">
        <v>301.14999999999998</v>
      </c>
      <c r="D205986" t="s">
        <v>1177</v>
      </c>
      <c r="E205986">
        <v>1</v>
      </c>
    </row>
    <row r="205987" spans="1:5" x14ac:dyDescent="0.3">
      <c r="A205987" t="s">
        <v>36</v>
      </c>
      <c r="B205987" t="s">
        <v>1240</v>
      </c>
      <c r="C205987">
        <v>300.76</v>
      </c>
      <c r="D205987" t="s">
        <v>1181</v>
      </c>
      <c r="E205987">
        <v>1</v>
      </c>
    </row>
    <row r="205988" spans="1:5" x14ac:dyDescent="0.3">
      <c r="A205988" t="s">
        <v>36</v>
      </c>
      <c r="B205988" t="s">
        <v>1240</v>
      </c>
      <c r="C205988">
        <v>300.14999999999998</v>
      </c>
      <c r="D205988" t="s">
        <v>1177</v>
      </c>
      <c r="E205988">
        <v>1</v>
      </c>
    </row>
    <row r="205989" spans="1:5" x14ac:dyDescent="0.3">
      <c r="A205989" t="s">
        <v>36</v>
      </c>
      <c r="B205989" t="s">
        <v>1500</v>
      </c>
      <c r="C205989">
        <v>300.76</v>
      </c>
      <c r="D205989" t="s">
        <v>1169</v>
      </c>
      <c r="E205989">
        <v>2</v>
      </c>
    </row>
    <row r="205990" spans="1:5" x14ac:dyDescent="0.3">
      <c r="A205990" t="s">
        <v>36</v>
      </c>
      <c r="B205990" t="s">
        <v>1500</v>
      </c>
      <c r="C205990">
        <v>302.14999999999998</v>
      </c>
      <c r="D205990" t="s">
        <v>1181</v>
      </c>
      <c r="E205990">
        <v>1</v>
      </c>
    </row>
    <row r="205991" spans="1:5" x14ac:dyDescent="0.3">
      <c r="A205991" t="s">
        <v>36</v>
      </c>
      <c r="B205991" t="s">
        <v>1500</v>
      </c>
      <c r="C205991">
        <v>302.93</v>
      </c>
      <c r="D205991" t="s">
        <v>1181</v>
      </c>
      <c r="E205991">
        <v>1</v>
      </c>
    </row>
    <row r="205992" spans="1:5" x14ac:dyDescent="0.3">
      <c r="A205992" t="s">
        <v>36</v>
      </c>
      <c r="B205992" t="s">
        <v>1500</v>
      </c>
      <c r="C205992">
        <v>303.54000000000002</v>
      </c>
      <c r="D205992" t="s">
        <v>1181</v>
      </c>
      <c r="E205992">
        <v>3</v>
      </c>
    </row>
    <row r="205993" spans="1:5" x14ac:dyDescent="0.3">
      <c r="A205993" t="s">
        <v>36</v>
      </c>
      <c r="B205993" t="s">
        <v>1500</v>
      </c>
      <c r="C205993">
        <v>303.93</v>
      </c>
      <c r="D205993" t="s">
        <v>1181</v>
      </c>
      <c r="E205993">
        <v>3</v>
      </c>
    </row>
    <row r="205994" spans="1:5" x14ac:dyDescent="0.3">
      <c r="A205994" t="s">
        <v>36</v>
      </c>
      <c r="B205994" t="s">
        <v>1500</v>
      </c>
      <c r="C205994">
        <v>303.93</v>
      </c>
      <c r="D205994" t="s">
        <v>1181</v>
      </c>
      <c r="E205994">
        <v>6</v>
      </c>
    </row>
    <row r="205995" spans="1:5" x14ac:dyDescent="0.3">
      <c r="A205995" t="s">
        <v>36</v>
      </c>
      <c r="B205995" t="s">
        <v>1500</v>
      </c>
      <c r="C205995">
        <v>304.54000000000002</v>
      </c>
      <c r="D205995" t="s">
        <v>1181</v>
      </c>
      <c r="E205995">
        <v>4</v>
      </c>
    </row>
    <row r="205996" spans="1:5" x14ac:dyDescent="0.3">
      <c r="A205996" t="s">
        <v>36</v>
      </c>
      <c r="B205996" t="s">
        <v>1500</v>
      </c>
      <c r="C205996">
        <v>304.14999999999998</v>
      </c>
      <c r="D205996" t="s">
        <v>1177</v>
      </c>
      <c r="E205996">
        <v>5</v>
      </c>
    </row>
    <row r="205997" spans="1:5" x14ac:dyDescent="0.3">
      <c r="A205997" t="s">
        <v>36</v>
      </c>
      <c r="B205997" t="s">
        <v>1500</v>
      </c>
      <c r="C205997">
        <v>304.14999999999998</v>
      </c>
      <c r="D205997" t="s">
        <v>1177</v>
      </c>
      <c r="E205997">
        <v>6</v>
      </c>
    </row>
    <row r="205998" spans="1:5" x14ac:dyDescent="0.3">
      <c r="A205998" t="s">
        <v>36</v>
      </c>
      <c r="B205998" t="s">
        <v>1500</v>
      </c>
      <c r="C205998">
        <v>303.54000000000002</v>
      </c>
      <c r="D205998" t="s">
        <v>1169</v>
      </c>
      <c r="E205998">
        <v>5</v>
      </c>
    </row>
    <row r="205999" spans="1:5" x14ac:dyDescent="0.3">
      <c r="A205999" t="s">
        <v>36</v>
      </c>
      <c r="B205999" t="s">
        <v>1500</v>
      </c>
      <c r="C205999">
        <v>303.14999999999998</v>
      </c>
      <c r="D205999" t="s">
        <v>1169</v>
      </c>
      <c r="E205999">
        <v>5</v>
      </c>
    </row>
    <row r="206000" spans="1:5" x14ac:dyDescent="0.3">
      <c r="A206000" t="s">
        <v>36</v>
      </c>
      <c r="B206000" t="s">
        <v>1500</v>
      </c>
      <c r="C206000">
        <v>302.14999999999998</v>
      </c>
      <c r="D206000" t="s">
        <v>1169</v>
      </c>
      <c r="E206000">
        <v>4</v>
      </c>
    </row>
    <row r="206001" spans="1:5" x14ac:dyDescent="0.3">
      <c r="A206001" t="s">
        <v>36</v>
      </c>
      <c r="B206001" t="s">
        <v>1500</v>
      </c>
      <c r="C206001">
        <v>301.14999999999998</v>
      </c>
      <c r="D206001" t="s">
        <v>1169</v>
      </c>
      <c r="E206001">
        <v>3</v>
      </c>
    </row>
    <row r="206002" spans="1:5" x14ac:dyDescent="0.3">
      <c r="A206002" t="s">
        <v>36</v>
      </c>
      <c r="B206002" t="s">
        <v>1500</v>
      </c>
      <c r="C206002">
        <v>301.14999999999998</v>
      </c>
      <c r="D206002" t="s">
        <v>1169</v>
      </c>
      <c r="E206002">
        <v>2</v>
      </c>
    </row>
    <row r="206003" spans="1:5" x14ac:dyDescent="0.3">
      <c r="A206003" t="s">
        <v>36</v>
      </c>
      <c r="B206003" t="s">
        <v>1500</v>
      </c>
      <c r="C206003">
        <v>301.14999999999998</v>
      </c>
      <c r="D206003" t="s">
        <v>1177</v>
      </c>
      <c r="E206003">
        <v>2</v>
      </c>
    </row>
    <row r="206004" spans="1:5" x14ac:dyDescent="0.3">
      <c r="A206004" t="s">
        <v>36</v>
      </c>
      <c r="B206004" t="s">
        <v>1500</v>
      </c>
      <c r="C206004">
        <v>301.14999999999998</v>
      </c>
      <c r="D206004" t="s">
        <v>1177</v>
      </c>
      <c r="E206004">
        <v>1</v>
      </c>
    </row>
    <row r="206005" spans="1:5" x14ac:dyDescent="0.3">
      <c r="A206005" t="s">
        <v>36</v>
      </c>
      <c r="B206005" t="s">
        <v>1500</v>
      </c>
      <c r="C206005">
        <v>300.14999999999998</v>
      </c>
      <c r="D206005" t="s">
        <v>1177</v>
      </c>
      <c r="E206005">
        <v>1</v>
      </c>
    </row>
    <row r="206006" spans="1:5" x14ac:dyDescent="0.3">
      <c r="A206006" t="s">
        <v>36</v>
      </c>
      <c r="B206006" t="s">
        <v>1992</v>
      </c>
      <c r="C206006">
        <v>301.14999999999998</v>
      </c>
      <c r="D206006" t="s">
        <v>1177</v>
      </c>
      <c r="E206006">
        <v>1</v>
      </c>
    </row>
    <row r="206007" spans="1:5" x14ac:dyDescent="0.3">
      <c r="A206007" t="s">
        <v>36</v>
      </c>
      <c r="B206007" t="s">
        <v>1992</v>
      </c>
      <c r="C206007">
        <v>301.54000000000002</v>
      </c>
      <c r="D206007" t="s">
        <v>1181</v>
      </c>
      <c r="E206007">
        <v>1</v>
      </c>
    </row>
    <row r="206008" spans="1:5" x14ac:dyDescent="0.3">
      <c r="A206008" t="s">
        <v>36</v>
      </c>
      <c r="B206008" t="s">
        <v>1992</v>
      </c>
      <c r="C206008">
        <v>302.93</v>
      </c>
      <c r="D206008" t="s">
        <v>1181</v>
      </c>
      <c r="E206008">
        <v>1</v>
      </c>
    </row>
    <row r="206009" spans="1:5" x14ac:dyDescent="0.3">
      <c r="A206009" t="s">
        <v>36</v>
      </c>
      <c r="B206009" t="s">
        <v>1992</v>
      </c>
      <c r="C206009">
        <v>303.93</v>
      </c>
      <c r="D206009" t="s">
        <v>1177</v>
      </c>
      <c r="E206009">
        <v>3</v>
      </c>
    </row>
    <row r="206010" spans="1:5" x14ac:dyDescent="0.3">
      <c r="A206010" t="s">
        <v>36</v>
      </c>
      <c r="B206010" t="s">
        <v>1992</v>
      </c>
      <c r="C206010">
        <v>303.93</v>
      </c>
      <c r="D206010" t="s">
        <v>1177</v>
      </c>
      <c r="E206010">
        <v>3</v>
      </c>
    </row>
    <row r="206011" spans="1:5" x14ac:dyDescent="0.3">
      <c r="A206011" t="s">
        <v>36</v>
      </c>
      <c r="B206011" t="s">
        <v>1992</v>
      </c>
      <c r="C206011">
        <v>304.54000000000002</v>
      </c>
      <c r="D206011" t="s">
        <v>1177</v>
      </c>
      <c r="E206011">
        <v>6</v>
      </c>
    </row>
    <row r="206012" spans="1:5" x14ac:dyDescent="0.3">
      <c r="A206012" t="s">
        <v>36</v>
      </c>
      <c r="B206012" t="s">
        <v>1992</v>
      </c>
      <c r="C206012">
        <v>304.14999999999998</v>
      </c>
      <c r="D206012" t="s">
        <v>1169</v>
      </c>
      <c r="E206012">
        <v>6</v>
      </c>
    </row>
    <row r="206013" spans="1:5" x14ac:dyDescent="0.3">
      <c r="A206013" t="s">
        <v>36</v>
      </c>
      <c r="B206013" t="s">
        <v>1992</v>
      </c>
      <c r="C206013">
        <v>304.14999999999998</v>
      </c>
      <c r="D206013" t="s">
        <v>1169</v>
      </c>
      <c r="E206013">
        <v>6</v>
      </c>
    </row>
    <row r="206014" spans="1:5" x14ac:dyDescent="0.3">
      <c r="A206014" t="s">
        <v>36</v>
      </c>
      <c r="B206014" t="s">
        <v>1992</v>
      </c>
      <c r="C206014">
        <v>304.14999999999998</v>
      </c>
      <c r="D206014" t="s">
        <v>1169</v>
      </c>
      <c r="E206014">
        <v>6</v>
      </c>
    </row>
    <row r="206015" spans="1:5" x14ac:dyDescent="0.3">
      <c r="A206015" t="s">
        <v>36</v>
      </c>
      <c r="B206015" t="s">
        <v>1992</v>
      </c>
      <c r="C206015">
        <v>303.54000000000002</v>
      </c>
      <c r="D206015" t="s">
        <v>1169</v>
      </c>
      <c r="E206015">
        <v>5</v>
      </c>
    </row>
    <row r="206016" spans="1:5" x14ac:dyDescent="0.3">
      <c r="A206016" t="s">
        <v>36</v>
      </c>
      <c r="B206016" t="s">
        <v>1992</v>
      </c>
      <c r="C206016">
        <v>303.14999999999998</v>
      </c>
      <c r="D206016" t="s">
        <v>1169</v>
      </c>
      <c r="E206016">
        <v>5</v>
      </c>
    </row>
    <row r="206017" spans="1:5" x14ac:dyDescent="0.3">
      <c r="A206017" t="s">
        <v>36</v>
      </c>
      <c r="B206017" t="s">
        <v>1992</v>
      </c>
      <c r="C206017">
        <v>302.14999999999998</v>
      </c>
      <c r="D206017" t="s">
        <v>1177</v>
      </c>
      <c r="E206017">
        <v>4</v>
      </c>
    </row>
    <row r="206018" spans="1:5" x14ac:dyDescent="0.3">
      <c r="A206018" t="s">
        <v>36</v>
      </c>
      <c r="B206018" t="s">
        <v>1992</v>
      </c>
      <c r="C206018">
        <v>301.76</v>
      </c>
      <c r="D206018" t="s">
        <v>1177</v>
      </c>
      <c r="E206018">
        <v>3</v>
      </c>
    </row>
    <row r="206019" spans="1:5" x14ac:dyDescent="0.3">
      <c r="A206019" t="s">
        <v>36</v>
      </c>
      <c r="B206019" t="s">
        <v>1992</v>
      </c>
      <c r="C206019">
        <v>301.76</v>
      </c>
      <c r="D206019" t="s">
        <v>1177</v>
      </c>
      <c r="E206019">
        <v>2</v>
      </c>
    </row>
    <row r="206020" spans="1:5" x14ac:dyDescent="0.3">
      <c r="A206020" t="s">
        <v>36</v>
      </c>
      <c r="B206020" t="s">
        <v>1992</v>
      </c>
      <c r="C206020">
        <v>301.76</v>
      </c>
      <c r="D206020" t="s">
        <v>1177</v>
      </c>
      <c r="E206020">
        <v>1</v>
      </c>
    </row>
    <row r="206021" spans="1:5" x14ac:dyDescent="0.3">
      <c r="A206021" t="s">
        <v>36</v>
      </c>
      <c r="B206021" t="s">
        <v>1992</v>
      </c>
      <c r="C206021">
        <v>301.14999999999998</v>
      </c>
      <c r="D206021" t="s">
        <v>1181</v>
      </c>
      <c r="E206021">
        <v>1</v>
      </c>
    </row>
    <row r="206022" spans="1:5" x14ac:dyDescent="0.3">
      <c r="A206022" t="s">
        <v>36</v>
      </c>
      <c r="B206022" t="s">
        <v>1992</v>
      </c>
      <c r="C206022">
        <v>300.14999999999998</v>
      </c>
      <c r="D206022" t="s">
        <v>1181</v>
      </c>
      <c r="E206022">
        <v>1</v>
      </c>
    </row>
    <row r="206023" spans="1:5" x14ac:dyDescent="0.3">
      <c r="A206023" t="s">
        <v>36</v>
      </c>
      <c r="B206023" t="s">
        <v>1992</v>
      </c>
      <c r="C206023">
        <v>300.14999999999998</v>
      </c>
      <c r="D206023" t="s">
        <v>1181</v>
      </c>
      <c r="E206023">
        <v>1</v>
      </c>
    </row>
    <row r="206024" spans="1:5" x14ac:dyDescent="0.3">
      <c r="A206024" t="s">
        <v>36</v>
      </c>
      <c r="B206024" t="s">
        <v>1501</v>
      </c>
      <c r="C206024">
        <v>300.14999999999998</v>
      </c>
      <c r="D206024" t="s">
        <v>1181</v>
      </c>
      <c r="E206024">
        <v>2</v>
      </c>
    </row>
    <row r="206025" spans="1:5" x14ac:dyDescent="0.3">
      <c r="A206025" t="s">
        <v>36</v>
      </c>
      <c r="B206025" t="s">
        <v>1501</v>
      </c>
      <c r="C206025">
        <v>301.14999999999998</v>
      </c>
      <c r="D206025" t="s">
        <v>1181</v>
      </c>
      <c r="E206025">
        <v>2</v>
      </c>
    </row>
    <row r="206026" spans="1:5" x14ac:dyDescent="0.3">
      <c r="A206026" t="s">
        <v>36</v>
      </c>
      <c r="B206026" t="s">
        <v>1501</v>
      </c>
      <c r="C206026">
        <v>301.54000000000002</v>
      </c>
      <c r="D206026" t="s">
        <v>1181</v>
      </c>
      <c r="E206026">
        <v>1</v>
      </c>
    </row>
    <row r="206027" spans="1:5" x14ac:dyDescent="0.3">
      <c r="A206027" t="s">
        <v>36</v>
      </c>
      <c r="B206027" t="s">
        <v>1501</v>
      </c>
      <c r="C206027">
        <v>302.93</v>
      </c>
      <c r="D206027" t="s">
        <v>1169</v>
      </c>
      <c r="E206027">
        <v>1</v>
      </c>
    </row>
    <row r="206028" spans="1:5" x14ac:dyDescent="0.3">
      <c r="A206028" t="s">
        <v>36</v>
      </c>
      <c r="B206028" t="s">
        <v>1501</v>
      </c>
      <c r="C206028">
        <v>303.93</v>
      </c>
      <c r="D206028" t="s">
        <v>1169</v>
      </c>
      <c r="E206028">
        <v>1</v>
      </c>
    </row>
    <row r="206029" spans="1:5" x14ac:dyDescent="0.3">
      <c r="A206029" t="s">
        <v>36</v>
      </c>
      <c r="B206029" t="s">
        <v>1501</v>
      </c>
      <c r="C206029">
        <v>304.32</v>
      </c>
      <c r="D206029" t="s">
        <v>1169</v>
      </c>
      <c r="E206029">
        <v>3</v>
      </c>
    </row>
    <row r="206030" spans="1:5" x14ac:dyDescent="0.3">
      <c r="A206030" t="s">
        <v>36</v>
      </c>
      <c r="B206030" t="s">
        <v>1501</v>
      </c>
      <c r="C206030">
        <v>305.11</v>
      </c>
      <c r="D206030" t="s">
        <v>1169</v>
      </c>
      <c r="E206030">
        <v>5</v>
      </c>
    </row>
    <row r="206031" spans="1:5" x14ac:dyDescent="0.3">
      <c r="A206031" t="s">
        <v>36</v>
      </c>
      <c r="B206031" t="s">
        <v>1501</v>
      </c>
      <c r="C206031">
        <v>304.93</v>
      </c>
      <c r="D206031" t="s">
        <v>1169</v>
      </c>
      <c r="E206031">
        <v>5</v>
      </c>
    </row>
    <row r="206032" spans="1:5" x14ac:dyDescent="0.3">
      <c r="A206032" t="s">
        <v>36</v>
      </c>
      <c r="B206032" t="s">
        <v>1501</v>
      </c>
      <c r="C206032">
        <v>304.93</v>
      </c>
      <c r="D206032" t="s">
        <v>1169</v>
      </c>
      <c r="E206032">
        <v>6</v>
      </c>
    </row>
    <row r="206033" spans="1:5" x14ac:dyDescent="0.3">
      <c r="A206033" t="s">
        <v>36</v>
      </c>
      <c r="B206033" t="s">
        <v>1501</v>
      </c>
      <c r="C206033">
        <v>305.14999999999998</v>
      </c>
      <c r="D206033" t="s">
        <v>1169</v>
      </c>
      <c r="E206033">
        <v>5</v>
      </c>
    </row>
    <row r="206034" spans="1:5" x14ac:dyDescent="0.3">
      <c r="A206034" t="s">
        <v>36</v>
      </c>
      <c r="B206034" t="s">
        <v>1501</v>
      </c>
      <c r="C206034">
        <v>304.14999999999998</v>
      </c>
      <c r="D206034" t="s">
        <v>1177</v>
      </c>
      <c r="E206034">
        <v>4</v>
      </c>
    </row>
    <row r="206035" spans="1:5" x14ac:dyDescent="0.3">
      <c r="A206035" t="s">
        <v>36</v>
      </c>
      <c r="B206035" t="s">
        <v>1501</v>
      </c>
      <c r="C206035">
        <v>303.54000000000002</v>
      </c>
      <c r="D206035" t="s">
        <v>1177</v>
      </c>
      <c r="E206035">
        <v>4</v>
      </c>
    </row>
    <row r="206036" spans="1:5" x14ac:dyDescent="0.3">
      <c r="A206036" t="s">
        <v>36</v>
      </c>
      <c r="B206036" t="s">
        <v>1501</v>
      </c>
      <c r="C206036">
        <v>302.14999999999998</v>
      </c>
      <c r="D206036" t="s">
        <v>1181</v>
      </c>
      <c r="E206036">
        <v>2</v>
      </c>
    </row>
    <row r="206037" spans="1:5" x14ac:dyDescent="0.3">
      <c r="A206037" t="s">
        <v>36</v>
      </c>
      <c r="B206037" t="s">
        <v>1501</v>
      </c>
      <c r="C206037">
        <v>302.14999999999998</v>
      </c>
      <c r="D206037" t="s">
        <v>1177</v>
      </c>
      <c r="E206037">
        <v>2</v>
      </c>
    </row>
    <row r="206038" spans="1:5" x14ac:dyDescent="0.3">
      <c r="A206038" t="s">
        <v>36</v>
      </c>
      <c r="B206038" t="s">
        <v>1501</v>
      </c>
      <c r="C206038">
        <v>302.14999999999998</v>
      </c>
      <c r="D206038" t="s">
        <v>1177</v>
      </c>
      <c r="E206038">
        <v>1</v>
      </c>
    </row>
    <row r="206039" spans="1:5" x14ac:dyDescent="0.3">
      <c r="A206039" t="s">
        <v>36</v>
      </c>
      <c r="B206039" t="s">
        <v>1501</v>
      </c>
      <c r="C206039">
        <v>301.76</v>
      </c>
      <c r="D206039" t="s">
        <v>1177</v>
      </c>
      <c r="E206039">
        <v>1</v>
      </c>
    </row>
    <row r="206040" spans="1:5" x14ac:dyDescent="0.3">
      <c r="A206040" t="s">
        <v>36</v>
      </c>
      <c r="B206040" t="s">
        <v>1501</v>
      </c>
      <c r="C206040">
        <v>301.76</v>
      </c>
      <c r="D206040" t="s">
        <v>1177</v>
      </c>
      <c r="E206040">
        <v>1</v>
      </c>
    </row>
    <row r="206041" spans="1:5" x14ac:dyDescent="0.3">
      <c r="A206041" t="s">
        <v>36</v>
      </c>
      <c r="B206041" t="s">
        <v>1501</v>
      </c>
      <c r="C206041">
        <v>300.76</v>
      </c>
      <c r="D206041" t="s">
        <v>1181</v>
      </c>
      <c r="E206041">
        <v>1</v>
      </c>
    </row>
    <row r="206042" spans="1:5" x14ac:dyDescent="0.3">
      <c r="A206042" t="s">
        <v>36</v>
      </c>
      <c r="B206042" t="s">
        <v>1501</v>
      </c>
      <c r="C206042">
        <v>300.14999999999998</v>
      </c>
      <c r="D206042" t="s">
        <v>1181</v>
      </c>
      <c r="E206042">
        <v>1</v>
      </c>
    </row>
    <row r="206043" spans="1:5" x14ac:dyDescent="0.3">
      <c r="A206043" t="s">
        <v>36</v>
      </c>
      <c r="B206043" t="s">
        <v>1241</v>
      </c>
      <c r="C206043">
        <v>300.14999999999998</v>
      </c>
      <c r="D206043" t="s">
        <v>1177</v>
      </c>
      <c r="E206043">
        <v>2</v>
      </c>
    </row>
    <row r="206044" spans="1:5" x14ac:dyDescent="0.3">
      <c r="A206044" t="s">
        <v>36</v>
      </c>
      <c r="B206044" t="s">
        <v>1241</v>
      </c>
      <c r="C206044">
        <v>300.14999999999998</v>
      </c>
      <c r="D206044" t="s">
        <v>1170</v>
      </c>
      <c r="E206044">
        <v>2</v>
      </c>
    </row>
    <row r="206045" spans="1:5" x14ac:dyDescent="0.3">
      <c r="A206045" t="s">
        <v>36</v>
      </c>
      <c r="B206045" t="s">
        <v>1241</v>
      </c>
      <c r="C206045">
        <v>301.67</v>
      </c>
      <c r="D206045" t="s">
        <v>1181</v>
      </c>
      <c r="E206045">
        <v>3</v>
      </c>
    </row>
    <row r="206046" spans="1:5" x14ac:dyDescent="0.3">
      <c r="A206046" t="s">
        <v>36</v>
      </c>
      <c r="B206046" t="s">
        <v>1241</v>
      </c>
      <c r="C206046">
        <v>302.14999999999998</v>
      </c>
      <c r="D206046" t="s">
        <v>1181</v>
      </c>
      <c r="E206046">
        <v>2</v>
      </c>
    </row>
    <row r="206047" spans="1:5" x14ac:dyDescent="0.3">
      <c r="A206047" t="s">
        <v>36</v>
      </c>
      <c r="B206047" t="s">
        <v>1241</v>
      </c>
      <c r="C206047">
        <v>303.54000000000002</v>
      </c>
      <c r="D206047" t="s">
        <v>1177</v>
      </c>
      <c r="E206047">
        <v>1</v>
      </c>
    </row>
    <row r="206048" spans="1:5" x14ac:dyDescent="0.3">
      <c r="A206048" t="s">
        <v>36</v>
      </c>
      <c r="B206048" t="s">
        <v>1241</v>
      </c>
      <c r="C206048">
        <v>304.32</v>
      </c>
      <c r="D206048" t="s">
        <v>1169</v>
      </c>
      <c r="E206048">
        <v>1</v>
      </c>
    </row>
    <row r="206049" spans="1:5" x14ac:dyDescent="0.3">
      <c r="A206049" t="s">
        <v>36</v>
      </c>
      <c r="B206049" t="s">
        <v>1241</v>
      </c>
      <c r="C206049">
        <v>303.93</v>
      </c>
      <c r="D206049" t="s">
        <v>1177</v>
      </c>
      <c r="E206049">
        <v>3</v>
      </c>
    </row>
    <row r="206050" spans="1:5" x14ac:dyDescent="0.3">
      <c r="A206050" t="s">
        <v>36</v>
      </c>
      <c r="B206050" t="s">
        <v>1241</v>
      </c>
      <c r="C206050">
        <v>305.63</v>
      </c>
      <c r="D206050" t="s">
        <v>1169</v>
      </c>
      <c r="E206050">
        <v>5</v>
      </c>
    </row>
    <row r="206051" spans="1:5" x14ac:dyDescent="0.3">
      <c r="A206051" t="s">
        <v>36</v>
      </c>
      <c r="B206051" t="s">
        <v>1241</v>
      </c>
      <c r="C206051">
        <v>305.54000000000002</v>
      </c>
      <c r="D206051" t="s">
        <v>1169</v>
      </c>
      <c r="E206051">
        <v>5</v>
      </c>
    </row>
    <row r="206052" spans="1:5" x14ac:dyDescent="0.3">
      <c r="A206052" t="s">
        <v>36</v>
      </c>
      <c r="B206052" t="s">
        <v>1241</v>
      </c>
      <c r="C206052">
        <v>305.32</v>
      </c>
      <c r="D206052" t="s">
        <v>1169</v>
      </c>
      <c r="E206052">
        <v>4</v>
      </c>
    </row>
    <row r="206053" spans="1:5" x14ac:dyDescent="0.3">
      <c r="A206053" t="s">
        <v>36</v>
      </c>
      <c r="B206053" t="s">
        <v>1241</v>
      </c>
      <c r="C206053">
        <v>305.54000000000002</v>
      </c>
      <c r="D206053" t="s">
        <v>1169</v>
      </c>
      <c r="E206053">
        <v>4</v>
      </c>
    </row>
    <row r="206054" spans="1:5" x14ac:dyDescent="0.3">
      <c r="A206054" t="s">
        <v>36</v>
      </c>
      <c r="B206054" t="s">
        <v>1241</v>
      </c>
      <c r="C206054">
        <v>304.54000000000002</v>
      </c>
      <c r="D206054" t="s">
        <v>1169</v>
      </c>
      <c r="E206054">
        <v>4</v>
      </c>
    </row>
    <row r="206055" spans="1:5" x14ac:dyDescent="0.3">
      <c r="A206055" t="s">
        <v>36</v>
      </c>
      <c r="B206055" t="s">
        <v>1241</v>
      </c>
      <c r="C206055">
        <v>303.14999999999998</v>
      </c>
      <c r="D206055" t="s">
        <v>1169</v>
      </c>
      <c r="E206055">
        <v>4</v>
      </c>
    </row>
    <row r="206056" spans="1:5" x14ac:dyDescent="0.3">
      <c r="A206056" t="s">
        <v>36</v>
      </c>
      <c r="B206056" t="s">
        <v>1241</v>
      </c>
      <c r="C206056">
        <v>302.14999999999998</v>
      </c>
      <c r="D206056" t="s">
        <v>1169</v>
      </c>
      <c r="E206056">
        <v>3</v>
      </c>
    </row>
    <row r="206057" spans="1:5" x14ac:dyDescent="0.3">
      <c r="A206057" t="s">
        <v>36</v>
      </c>
      <c r="B206057" t="s">
        <v>1241</v>
      </c>
      <c r="C206057">
        <v>301.67</v>
      </c>
      <c r="D206057" t="s">
        <v>1169</v>
      </c>
      <c r="E206057">
        <v>2</v>
      </c>
    </row>
    <row r="206058" spans="1:5" x14ac:dyDescent="0.3">
      <c r="A206058" t="s">
        <v>36</v>
      </c>
      <c r="B206058" t="s">
        <v>1241</v>
      </c>
      <c r="C206058">
        <v>301.76</v>
      </c>
      <c r="D206058" t="s">
        <v>1169</v>
      </c>
      <c r="E206058">
        <v>2</v>
      </c>
    </row>
    <row r="206059" spans="1:5" x14ac:dyDescent="0.3">
      <c r="A206059" t="s">
        <v>36</v>
      </c>
      <c r="B206059" t="s">
        <v>1241</v>
      </c>
      <c r="C206059">
        <v>301.14999999999998</v>
      </c>
      <c r="D206059" t="s">
        <v>1169</v>
      </c>
      <c r="E206059">
        <v>2</v>
      </c>
    </row>
    <row r="206060" spans="1:5" x14ac:dyDescent="0.3">
      <c r="A206060" t="s">
        <v>36</v>
      </c>
      <c r="B206060" t="s">
        <v>1241</v>
      </c>
      <c r="C206060">
        <v>300.76</v>
      </c>
      <c r="D206060" t="s">
        <v>1169</v>
      </c>
      <c r="E206060">
        <v>1</v>
      </c>
    </row>
    <row r="206061" spans="1:5" x14ac:dyDescent="0.3">
      <c r="A206061" t="s">
        <v>36</v>
      </c>
      <c r="B206061" t="s">
        <v>1241</v>
      </c>
      <c r="C206061">
        <v>300.14999999999998</v>
      </c>
      <c r="D206061" t="s">
        <v>1169</v>
      </c>
      <c r="E206061">
        <v>1</v>
      </c>
    </row>
    <row r="206062" spans="1:5" x14ac:dyDescent="0.3">
      <c r="A206062" t="s">
        <v>36</v>
      </c>
      <c r="B206062" t="s">
        <v>1241</v>
      </c>
      <c r="C206062">
        <v>300.14999999999998</v>
      </c>
      <c r="D206062" t="s">
        <v>1169</v>
      </c>
      <c r="E206062">
        <v>2</v>
      </c>
    </row>
    <row r="206063" spans="1:5" x14ac:dyDescent="0.3">
      <c r="A206063" t="s">
        <v>36</v>
      </c>
      <c r="B206063" t="s">
        <v>1242</v>
      </c>
      <c r="C206063">
        <v>300.14999999999998</v>
      </c>
      <c r="D206063" t="s">
        <v>1181</v>
      </c>
      <c r="E206063">
        <v>2</v>
      </c>
    </row>
    <row r="206064" spans="1:5" x14ac:dyDescent="0.3">
      <c r="A206064" t="s">
        <v>36</v>
      </c>
      <c r="B206064" t="s">
        <v>1242</v>
      </c>
      <c r="C206064">
        <v>301.54000000000002</v>
      </c>
      <c r="D206064" t="s">
        <v>1181</v>
      </c>
      <c r="E206064">
        <v>2</v>
      </c>
    </row>
    <row r="206065" spans="1:5" x14ac:dyDescent="0.3">
      <c r="A206065" t="s">
        <v>36</v>
      </c>
      <c r="B206065" t="s">
        <v>1242</v>
      </c>
      <c r="C206065">
        <v>302.14999999999998</v>
      </c>
      <c r="D206065" t="s">
        <v>1181</v>
      </c>
      <c r="E206065">
        <v>3</v>
      </c>
    </row>
    <row r="206066" spans="1:5" x14ac:dyDescent="0.3">
      <c r="A206066" t="s">
        <v>36</v>
      </c>
      <c r="B206066" t="s">
        <v>1242</v>
      </c>
      <c r="C206066">
        <v>303.14999999999998</v>
      </c>
      <c r="D206066" t="s">
        <v>1177</v>
      </c>
      <c r="E206066">
        <v>4</v>
      </c>
    </row>
    <row r="206067" spans="1:5" x14ac:dyDescent="0.3">
      <c r="A206067" t="s">
        <v>36</v>
      </c>
      <c r="B206067" t="s">
        <v>1242</v>
      </c>
      <c r="C206067">
        <v>303.54000000000002</v>
      </c>
      <c r="D206067" t="s">
        <v>1177</v>
      </c>
      <c r="E206067">
        <v>5</v>
      </c>
    </row>
    <row r="206068" spans="1:5" x14ac:dyDescent="0.3">
      <c r="A206068" t="s">
        <v>36</v>
      </c>
      <c r="B206068" t="s">
        <v>1242</v>
      </c>
      <c r="C206068">
        <v>303.54000000000002</v>
      </c>
      <c r="D206068" t="s">
        <v>1177</v>
      </c>
      <c r="E206068">
        <v>5</v>
      </c>
    </row>
    <row r="206069" spans="1:5" x14ac:dyDescent="0.3">
      <c r="A206069" t="s">
        <v>36</v>
      </c>
      <c r="B206069" t="s">
        <v>1242</v>
      </c>
      <c r="C206069">
        <v>303.76</v>
      </c>
      <c r="D206069" t="s">
        <v>1177</v>
      </c>
      <c r="E206069">
        <v>4</v>
      </c>
    </row>
    <row r="206070" spans="1:5" x14ac:dyDescent="0.3">
      <c r="A206070" t="s">
        <v>36</v>
      </c>
      <c r="B206070" t="s">
        <v>1242</v>
      </c>
      <c r="C206070">
        <v>303.76</v>
      </c>
      <c r="D206070" t="s">
        <v>1169</v>
      </c>
      <c r="E206070">
        <v>4</v>
      </c>
    </row>
    <row r="206071" spans="1:5" x14ac:dyDescent="0.3">
      <c r="A206071" t="s">
        <v>36</v>
      </c>
      <c r="B206071" t="s">
        <v>1242</v>
      </c>
      <c r="C206071">
        <v>303.76</v>
      </c>
      <c r="D206071" t="s">
        <v>1169</v>
      </c>
      <c r="E206071">
        <v>5</v>
      </c>
    </row>
    <row r="206072" spans="1:5" x14ac:dyDescent="0.3">
      <c r="A206072" t="s">
        <v>36</v>
      </c>
      <c r="B206072" t="s">
        <v>1242</v>
      </c>
      <c r="C206072">
        <v>303.14999999999998</v>
      </c>
      <c r="D206072" t="s">
        <v>1177</v>
      </c>
      <c r="E206072">
        <v>4</v>
      </c>
    </row>
    <row r="206073" spans="1:5" x14ac:dyDescent="0.3">
      <c r="A206073" t="s">
        <v>36</v>
      </c>
      <c r="B206073" t="s">
        <v>1242</v>
      </c>
      <c r="C206073">
        <v>302.14999999999998</v>
      </c>
      <c r="D206073" t="s">
        <v>1177</v>
      </c>
      <c r="E206073">
        <v>4</v>
      </c>
    </row>
    <row r="206074" spans="1:5" x14ac:dyDescent="0.3">
      <c r="A206074" t="s">
        <v>36</v>
      </c>
      <c r="B206074" t="s">
        <v>1242</v>
      </c>
      <c r="C206074">
        <v>301.14999999999998</v>
      </c>
      <c r="D206074" t="s">
        <v>1177</v>
      </c>
      <c r="E206074">
        <v>3</v>
      </c>
    </row>
    <row r="206075" spans="1:5" x14ac:dyDescent="0.3">
      <c r="A206075" t="s">
        <v>36</v>
      </c>
      <c r="B206075" t="s">
        <v>1242</v>
      </c>
      <c r="C206075">
        <v>300.14999999999998</v>
      </c>
      <c r="D206075" t="s">
        <v>1177</v>
      </c>
      <c r="E206075">
        <v>2</v>
      </c>
    </row>
    <row r="206076" spans="1:5" x14ac:dyDescent="0.3">
      <c r="A206076" t="s">
        <v>36</v>
      </c>
      <c r="B206076" t="s">
        <v>1242</v>
      </c>
      <c r="C206076">
        <v>300.14999999999998</v>
      </c>
      <c r="D206076" t="s">
        <v>1177</v>
      </c>
      <c r="E206076">
        <v>1</v>
      </c>
    </row>
    <row r="206077" spans="1:5" x14ac:dyDescent="0.3">
      <c r="A206077" t="s">
        <v>36</v>
      </c>
      <c r="B206077" t="s">
        <v>1243</v>
      </c>
      <c r="C206077">
        <v>300.14999999999998</v>
      </c>
      <c r="D206077" t="s">
        <v>1170</v>
      </c>
      <c r="E206077">
        <v>1</v>
      </c>
    </row>
    <row r="206078" spans="1:5" x14ac:dyDescent="0.3">
      <c r="A206078" t="s">
        <v>36</v>
      </c>
      <c r="B206078" t="s">
        <v>1243</v>
      </c>
      <c r="C206078">
        <v>300.14999999999998</v>
      </c>
      <c r="D206078" t="s">
        <v>1170</v>
      </c>
      <c r="E206078">
        <v>2</v>
      </c>
    </row>
    <row r="206079" spans="1:5" x14ac:dyDescent="0.3">
      <c r="A206079" t="s">
        <v>36</v>
      </c>
      <c r="B206079" t="s">
        <v>1243</v>
      </c>
      <c r="C206079">
        <v>302.14999999999998</v>
      </c>
      <c r="D206079" t="s">
        <v>1177</v>
      </c>
      <c r="E206079">
        <v>2</v>
      </c>
    </row>
    <row r="206080" spans="1:5" x14ac:dyDescent="0.3">
      <c r="A206080" t="s">
        <v>36</v>
      </c>
      <c r="B206080" t="s">
        <v>1243</v>
      </c>
      <c r="C206080">
        <v>302.54000000000002</v>
      </c>
      <c r="D206080" t="s">
        <v>1169</v>
      </c>
      <c r="E206080">
        <v>2</v>
      </c>
    </row>
    <row r="206081" spans="1:5" x14ac:dyDescent="0.3">
      <c r="A206081" t="s">
        <v>36</v>
      </c>
      <c r="B206081" t="s">
        <v>1243</v>
      </c>
      <c r="C206081">
        <v>302.93</v>
      </c>
      <c r="D206081" t="s">
        <v>1169</v>
      </c>
      <c r="E206081">
        <v>2</v>
      </c>
    </row>
    <row r="206082" spans="1:5" x14ac:dyDescent="0.3">
      <c r="A206082" t="s">
        <v>36</v>
      </c>
      <c r="B206082" t="s">
        <v>1243</v>
      </c>
      <c r="C206082">
        <v>302.54000000000002</v>
      </c>
      <c r="D206082" t="s">
        <v>1169</v>
      </c>
      <c r="E206082">
        <v>4</v>
      </c>
    </row>
    <row r="206083" spans="1:5" x14ac:dyDescent="0.3">
      <c r="A206083" t="s">
        <v>36</v>
      </c>
      <c r="B206083" t="s">
        <v>1243</v>
      </c>
      <c r="C206083">
        <v>303.54000000000002</v>
      </c>
      <c r="D206083" t="s">
        <v>1169</v>
      </c>
      <c r="E206083">
        <v>5</v>
      </c>
    </row>
    <row r="206084" spans="1:5" x14ac:dyDescent="0.3">
      <c r="A206084" t="s">
        <v>36</v>
      </c>
      <c r="B206084" t="s">
        <v>1243</v>
      </c>
      <c r="C206084">
        <v>303.14999999999998</v>
      </c>
      <c r="D206084" t="s">
        <v>1169</v>
      </c>
      <c r="E206084">
        <v>5</v>
      </c>
    </row>
    <row r="206085" spans="1:5" x14ac:dyDescent="0.3">
      <c r="A206085" t="s">
        <v>36</v>
      </c>
      <c r="B206085" t="s">
        <v>1243</v>
      </c>
      <c r="C206085">
        <v>302.54000000000002</v>
      </c>
      <c r="D206085" t="s">
        <v>1169</v>
      </c>
      <c r="E206085">
        <v>5</v>
      </c>
    </row>
    <row r="206086" spans="1:5" x14ac:dyDescent="0.3">
      <c r="A206086" t="s">
        <v>36</v>
      </c>
      <c r="B206086" t="s">
        <v>1243</v>
      </c>
      <c r="C206086">
        <v>302.14999999999998</v>
      </c>
      <c r="D206086" t="s">
        <v>1169</v>
      </c>
      <c r="E206086">
        <v>4</v>
      </c>
    </row>
    <row r="206087" spans="1:5" x14ac:dyDescent="0.3">
      <c r="A206087" t="s">
        <v>36</v>
      </c>
      <c r="B206087" t="s">
        <v>1243</v>
      </c>
      <c r="C206087">
        <v>302.14999999999998</v>
      </c>
      <c r="D206087" t="s">
        <v>1169</v>
      </c>
      <c r="E206087">
        <v>4</v>
      </c>
    </row>
    <row r="206088" spans="1:5" x14ac:dyDescent="0.3">
      <c r="A206088" t="s">
        <v>36</v>
      </c>
      <c r="B206088" t="s">
        <v>1243</v>
      </c>
      <c r="C206088">
        <v>300.14999999999998</v>
      </c>
      <c r="D206088" t="s">
        <v>1177</v>
      </c>
      <c r="E206088">
        <v>3</v>
      </c>
    </row>
    <row r="206089" spans="1:5" x14ac:dyDescent="0.3">
      <c r="A206089" t="s">
        <v>36</v>
      </c>
      <c r="B206089" t="s">
        <v>1243</v>
      </c>
      <c r="C206089">
        <v>300.14999999999998</v>
      </c>
      <c r="D206089" t="s">
        <v>1169</v>
      </c>
      <c r="E206089">
        <v>2</v>
      </c>
    </row>
    <row r="206090" spans="1:5" x14ac:dyDescent="0.3">
      <c r="A206090" t="s">
        <v>36</v>
      </c>
      <c r="B206090" t="s">
        <v>1243</v>
      </c>
      <c r="C206090">
        <v>300.14999999999998</v>
      </c>
      <c r="D206090" t="s">
        <v>1169</v>
      </c>
      <c r="E206090">
        <v>2</v>
      </c>
    </row>
    <row r="206091" spans="1:5" x14ac:dyDescent="0.3">
      <c r="A206091" t="s">
        <v>36</v>
      </c>
      <c r="B206091" t="s">
        <v>1244</v>
      </c>
      <c r="C206091">
        <v>300.14999999999998</v>
      </c>
      <c r="D206091" t="s">
        <v>1181</v>
      </c>
      <c r="E206091">
        <v>1</v>
      </c>
    </row>
    <row r="206092" spans="1:5" x14ac:dyDescent="0.3">
      <c r="A206092" t="s">
        <v>36</v>
      </c>
      <c r="B206092" t="s">
        <v>1244</v>
      </c>
      <c r="C206092">
        <v>300.54000000000002</v>
      </c>
      <c r="D206092" t="s">
        <v>1181</v>
      </c>
      <c r="E206092">
        <v>1</v>
      </c>
    </row>
    <row r="206093" spans="1:5" x14ac:dyDescent="0.3">
      <c r="A206093" t="s">
        <v>36</v>
      </c>
      <c r="B206093" t="s">
        <v>1244</v>
      </c>
      <c r="C206093">
        <v>300.54000000000002</v>
      </c>
      <c r="D206093" t="s">
        <v>1181</v>
      </c>
      <c r="E206093">
        <v>2</v>
      </c>
    </row>
    <row r="206094" spans="1:5" x14ac:dyDescent="0.3">
      <c r="A206094" t="s">
        <v>36</v>
      </c>
      <c r="B206094" t="s">
        <v>1244</v>
      </c>
      <c r="C206094">
        <v>302.54000000000002</v>
      </c>
      <c r="D206094" t="s">
        <v>1177</v>
      </c>
      <c r="E206094">
        <v>2</v>
      </c>
    </row>
    <row r="206095" spans="1:5" x14ac:dyDescent="0.3">
      <c r="A206095" t="s">
        <v>36</v>
      </c>
      <c r="B206095" t="s">
        <v>1244</v>
      </c>
      <c r="C206095">
        <v>302.54000000000002</v>
      </c>
      <c r="D206095" t="s">
        <v>1177</v>
      </c>
      <c r="E206095">
        <v>3</v>
      </c>
    </row>
    <row r="206096" spans="1:5" x14ac:dyDescent="0.3">
      <c r="A206096" t="s">
        <v>36</v>
      </c>
      <c r="B206096" t="s">
        <v>1244</v>
      </c>
      <c r="C206096">
        <v>302.54000000000002</v>
      </c>
      <c r="D206096" t="s">
        <v>1169</v>
      </c>
      <c r="E206096">
        <v>5</v>
      </c>
    </row>
    <row r="206097" spans="1:5" x14ac:dyDescent="0.3">
      <c r="A206097" t="s">
        <v>36</v>
      </c>
      <c r="B206097" t="s">
        <v>1244</v>
      </c>
      <c r="C206097">
        <v>303.14999999999998</v>
      </c>
      <c r="D206097" t="s">
        <v>1169</v>
      </c>
      <c r="E206097">
        <v>4</v>
      </c>
    </row>
    <row r="206098" spans="1:5" x14ac:dyDescent="0.3">
      <c r="A206098" t="s">
        <v>36</v>
      </c>
      <c r="B206098" t="s">
        <v>1244</v>
      </c>
      <c r="C206098">
        <v>303.76</v>
      </c>
      <c r="D206098" t="s">
        <v>1169</v>
      </c>
      <c r="E206098">
        <v>4</v>
      </c>
    </row>
    <row r="206099" spans="1:5" x14ac:dyDescent="0.3">
      <c r="A206099" t="s">
        <v>36</v>
      </c>
      <c r="B206099" t="s">
        <v>1244</v>
      </c>
      <c r="C206099">
        <v>303.14999999999998</v>
      </c>
      <c r="D206099" t="s">
        <v>1169</v>
      </c>
      <c r="E206099">
        <v>4</v>
      </c>
    </row>
    <row r="206100" spans="1:5" x14ac:dyDescent="0.3">
      <c r="A206100" t="s">
        <v>36</v>
      </c>
      <c r="B206100" t="s">
        <v>1244</v>
      </c>
      <c r="C206100">
        <v>302.14999999999998</v>
      </c>
      <c r="D206100" t="s">
        <v>1169</v>
      </c>
      <c r="E206100">
        <v>5</v>
      </c>
    </row>
    <row r="206101" spans="1:5" x14ac:dyDescent="0.3">
      <c r="A206101" t="s">
        <v>36</v>
      </c>
      <c r="B206101" t="s">
        <v>1244</v>
      </c>
      <c r="C206101">
        <v>302.37</v>
      </c>
      <c r="D206101" t="s">
        <v>1169</v>
      </c>
      <c r="E206101">
        <v>4</v>
      </c>
    </row>
    <row r="206102" spans="1:5" x14ac:dyDescent="0.3">
      <c r="A206102" t="s">
        <v>36</v>
      </c>
      <c r="B206102" t="s">
        <v>1244</v>
      </c>
      <c r="C206102">
        <v>301.14999999999998</v>
      </c>
      <c r="D206102" t="s">
        <v>1169</v>
      </c>
      <c r="E206102">
        <v>4</v>
      </c>
    </row>
    <row r="206103" spans="1:5" x14ac:dyDescent="0.3">
      <c r="A206103" t="s">
        <v>36</v>
      </c>
      <c r="B206103" t="s">
        <v>1244</v>
      </c>
      <c r="C206103">
        <v>300.14999999999998</v>
      </c>
      <c r="D206103" t="s">
        <v>1169</v>
      </c>
      <c r="E206103">
        <v>3</v>
      </c>
    </row>
    <row r="206104" spans="1:5" x14ac:dyDescent="0.3">
      <c r="A206104" t="s">
        <v>36</v>
      </c>
      <c r="B206104" t="s">
        <v>1502</v>
      </c>
      <c r="C206104">
        <v>300.14999999999998</v>
      </c>
      <c r="D206104" t="s">
        <v>1170</v>
      </c>
      <c r="E206104">
        <v>1</v>
      </c>
    </row>
    <row r="206105" spans="1:5" x14ac:dyDescent="0.3">
      <c r="A206105" t="s">
        <v>36</v>
      </c>
      <c r="B206105" t="s">
        <v>1502</v>
      </c>
      <c r="C206105">
        <v>302.14999999999998</v>
      </c>
      <c r="D206105" t="s">
        <v>1181</v>
      </c>
      <c r="E206105">
        <v>1</v>
      </c>
    </row>
    <row r="206106" spans="1:5" x14ac:dyDescent="0.3">
      <c r="A206106" t="s">
        <v>36</v>
      </c>
      <c r="B206106" t="s">
        <v>1502</v>
      </c>
      <c r="C206106">
        <v>302.54000000000002</v>
      </c>
      <c r="D206106" t="s">
        <v>1177</v>
      </c>
      <c r="E206106">
        <v>3</v>
      </c>
    </row>
    <row r="206107" spans="1:5" x14ac:dyDescent="0.3">
      <c r="A206107" t="s">
        <v>36</v>
      </c>
      <c r="B206107" t="s">
        <v>1502</v>
      </c>
      <c r="C206107">
        <v>302.54000000000002</v>
      </c>
      <c r="D206107" t="s">
        <v>1177</v>
      </c>
      <c r="E206107">
        <v>4</v>
      </c>
    </row>
    <row r="206108" spans="1:5" x14ac:dyDescent="0.3">
      <c r="A206108" t="s">
        <v>36</v>
      </c>
      <c r="B206108" t="s">
        <v>1502</v>
      </c>
      <c r="C206108">
        <v>302.67</v>
      </c>
      <c r="D206108" t="s">
        <v>1177</v>
      </c>
      <c r="E206108">
        <v>5</v>
      </c>
    </row>
    <row r="206109" spans="1:5" x14ac:dyDescent="0.3">
      <c r="A206109" t="s">
        <v>36</v>
      </c>
      <c r="B206109" t="s">
        <v>1502</v>
      </c>
      <c r="C206109">
        <v>302.76</v>
      </c>
      <c r="D206109" t="s">
        <v>1177</v>
      </c>
      <c r="E206109">
        <v>5</v>
      </c>
    </row>
    <row r="206110" spans="1:5" x14ac:dyDescent="0.3">
      <c r="A206110" t="s">
        <v>36</v>
      </c>
      <c r="B206110" t="s">
        <v>1502</v>
      </c>
      <c r="C206110">
        <v>303.14999999999998</v>
      </c>
      <c r="D206110" t="s">
        <v>1177</v>
      </c>
      <c r="E206110">
        <v>5</v>
      </c>
    </row>
    <row r="206111" spans="1:5" x14ac:dyDescent="0.3">
      <c r="A206111" t="s">
        <v>36</v>
      </c>
      <c r="B206111" t="s">
        <v>1502</v>
      </c>
      <c r="C206111">
        <v>303.14999999999998</v>
      </c>
      <c r="D206111" t="s">
        <v>1177</v>
      </c>
      <c r="E206111">
        <v>4</v>
      </c>
    </row>
    <row r="206112" spans="1:5" x14ac:dyDescent="0.3">
      <c r="A206112" t="s">
        <v>36</v>
      </c>
      <c r="B206112" t="s">
        <v>1502</v>
      </c>
      <c r="C206112">
        <v>302.76</v>
      </c>
      <c r="D206112" t="s">
        <v>1177</v>
      </c>
      <c r="E206112">
        <v>4</v>
      </c>
    </row>
    <row r="206113" spans="1:5" x14ac:dyDescent="0.3">
      <c r="A206113" t="s">
        <v>36</v>
      </c>
      <c r="B206113" t="s">
        <v>1502</v>
      </c>
      <c r="C206113">
        <v>301.76</v>
      </c>
      <c r="D206113" t="s">
        <v>1177</v>
      </c>
      <c r="E206113">
        <v>4</v>
      </c>
    </row>
    <row r="206114" spans="1:5" x14ac:dyDescent="0.3">
      <c r="A206114" t="s">
        <v>36</v>
      </c>
      <c r="B206114" t="s">
        <v>1502</v>
      </c>
      <c r="C206114">
        <v>301.14999999999998</v>
      </c>
      <c r="D206114" t="s">
        <v>1177</v>
      </c>
      <c r="E206114">
        <v>4</v>
      </c>
    </row>
    <row r="206115" spans="1:5" x14ac:dyDescent="0.3">
      <c r="A206115" t="s">
        <v>36</v>
      </c>
      <c r="B206115" t="s">
        <v>1502</v>
      </c>
      <c r="C206115">
        <v>300.67</v>
      </c>
      <c r="D206115" t="s">
        <v>1177</v>
      </c>
      <c r="E206115">
        <v>2</v>
      </c>
    </row>
    <row r="206116" spans="1:5" x14ac:dyDescent="0.3">
      <c r="A206116" t="s">
        <v>36</v>
      </c>
      <c r="B206116" t="s">
        <v>1502</v>
      </c>
      <c r="C206116">
        <v>300.76</v>
      </c>
      <c r="D206116" t="s">
        <v>1177</v>
      </c>
      <c r="E206116">
        <v>2</v>
      </c>
    </row>
    <row r="206117" spans="1:5" x14ac:dyDescent="0.3">
      <c r="A206117" t="s">
        <v>36</v>
      </c>
      <c r="B206117" t="s">
        <v>1502</v>
      </c>
      <c r="C206117">
        <v>300.38</v>
      </c>
      <c r="D206117" t="s">
        <v>1181</v>
      </c>
      <c r="E206117">
        <v>1</v>
      </c>
    </row>
    <row r="206118" spans="1:5" x14ac:dyDescent="0.3">
      <c r="A206118" t="s">
        <v>36</v>
      </c>
      <c r="B206118" t="s">
        <v>1502</v>
      </c>
      <c r="C206118">
        <v>300.14999999999998</v>
      </c>
      <c r="D206118" t="s">
        <v>1170</v>
      </c>
      <c r="E206118">
        <v>1</v>
      </c>
    </row>
    <row r="206119" spans="1:5" x14ac:dyDescent="0.3">
      <c r="A206119" t="s">
        <v>36</v>
      </c>
      <c r="B206119" t="s">
        <v>1503</v>
      </c>
      <c r="C206119">
        <v>301.14999999999998</v>
      </c>
      <c r="D206119" t="s">
        <v>1169</v>
      </c>
      <c r="E206119">
        <v>1</v>
      </c>
    </row>
    <row r="206120" spans="1:5" x14ac:dyDescent="0.3">
      <c r="A206120" t="s">
        <v>36</v>
      </c>
      <c r="B206120" t="s">
        <v>1503</v>
      </c>
      <c r="C206120">
        <v>302.14999999999998</v>
      </c>
      <c r="D206120" t="s">
        <v>1181</v>
      </c>
      <c r="E206120">
        <v>2</v>
      </c>
    </row>
    <row r="206121" spans="1:5" x14ac:dyDescent="0.3">
      <c r="A206121" t="s">
        <v>36</v>
      </c>
      <c r="B206121" t="s">
        <v>1503</v>
      </c>
      <c r="C206121">
        <v>302.54000000000002</v>
      </c>
      <c r="D206121" t="s">
        <v>1181</v>
      </c>
      <c r="E206121">
        <v>3</v>
      </c>
    </row>
    <row r="206122" spans="1:5" x14ac:dyDescent="0.3">
      <c r="A206122" t="s">
        <v>36</v>
      </c>
      <c r="B206122" t="s">
        <v>1503</v>
      </c>
      <c r="C206122">
        <v>303.14999999999998</v>
      </c>
      <c r="D206122" t="s">
        <v>1181</v>
      </c>
      <c r="E206122">
        <v>5</v>
      </c>
    </row>
    <row r="206123" spans="1:5" x14ac:dyDescent="0.3">
      <c r="A206123" t="s">
        <v>36</v>
      </c>
      <c r="B206123" t="s">
        <v>1503</v>
      </c>
      <c r="C206123">
        <v>304.14999999999998</v>
      </c>
      <c r="D206123" t="s">
        <v>1181</v>
      </c>
      <c r="E206123">
        <v>4</v>
      </c>
    </row>
    <row r="206124" spans="1:5" x14ac:dyDescent="0.3">
      <c r="A206124" t="s">
        <v>36</v>
      </c>
      <c r="B206124" t="s">
        <v>1503</v>
      </c>
      <c r="C206124">
        <v>303.76</v>
      </c>
      <c r="D206124" t="s">
        <v>1181</v>
      </c>
      <c r="E206124">
        <v>5</v>
      </c>
    </row>
    <row r="206125" spans="1:5" x14ac:dyDescent="0.3">
      <c r="A206125" t="s">
        <v>36</v>
      </c>
      <c r="B206125" t="s">
        <v>1503</v>
      </c>
      <c r="C206125">
        <v>303.76</v>
      </c>
      <c r="D206125" t="s">
        <v>1181</v>
      </c>
      <c r="E206125">
        <v>5</v>
      </c>
    </row>
    <row r="206126" spans="1:5" x14ac:dyDescent="0.3">
      <c r="A206126" t="s">
        <v>36</v>
      </c>
      <c r="B206126" t="s">
        <v>1503</v>
      </c>
      <c r="C206126">
        <v>303.14999999999998</v>
      </c>
      <c r="D206126" t="s">
        <v>1181</v>
      </c>
      <c r="E206126">
        <v>6</v>
      </c>
    </row>
    <row r="206127" spans="1:5" x14ac:dyDescent="0.3">
      <c r="A206127" t="s">
        <v>36</v>
      </c>
      <c r="B206127" t="s">
        <v>1503</v>
      </c>
      <c r="C206127">
        <v>302.14999999999998</v>
      </c>
      <c r="D206127" t="s">
        <v>1181</v>
      </c>
      <c r="E206127">
        <v>5</v>
      </c>
    </row>
    <row r="206128" spans="1:5" x14ac:dyDescent="0.3">
      <c r="A206128" t="s">
        <v>36</v>
      </c>
      <c r="B206128" t="s">
        <v>1503</v>
      </c>
      <c r="C206128">
        <v>302.14999999999998</v>
      </c>
      <c r="D206128" t="s">
        <v>1181</v>
      </c>
      <c r="E206128">
        <v>4</v>
      </c>
    </row>
    <row r="206129" spans="1:5" x14ac:dyDescent="0.3">
      <c r="A206129" t="s">
        <v>36</v>
      </c>
      <c r="B206129" t="s">
        <v>1503</v>
      </c>
      <c r="C206129">
        <v>301.14999999999998</v>
      </c>
      <c r="D206129" t="s">
        <v>1181</v>
      </c>
      <c r="E206129">
        <v>3</v>
      </c>
    </row>
    <row r="206130" spans="1:5" x14ac:dyDescent="0.3">
      <c r="A206130" t="s">
        <v>36</v>
      </c>
      <c r="B206130" t="s">
        <v>1503</v>
      </c>
      <c r="C206130">
        <v>300.76</v>
      </c>
      <c r="D206130" t="s">
        <v>1181</v>
      </c>
      <c r="E206130">
        <v>2</v>
      </c>
    </row>
    <row r="206131" spans="1:5" x14ac:dyDescent="0.3">
      <c r="A206131" t="s">
        <v>36</v>
      </c>
      <c r="B206131" t="s">
        <v>1503</v>
      </c>
      <c r="C206131">
        <v>300.76</v>
      </c>
      <c r="D206131" t="s">
        <v>1181</v>
      </c>
      <c r="E206131">
        <v>1</v>
      </c>
    </row>
    <row r="206132" spans="1:5" x14ac:dyDescent="0.3">
      <c r="A206132" t="s">
        <v>36</v>
      </c>
      <c r="B206132" t="s">
        <v>1503</v>
      </c>
      <c r="C206132">
        <v>300.14999999999998</v>
      </c>
      <c r="D206132" t="s">
        <v>1181</v>
      </c>
      <c r="E206132">
        <v>2</v>
      </c>
    </row>
    <row r="206133" spans="1:5" x14ac:dyDescent="0.3">
      <c r="A206133" t="s">
        <v>36</v>
      </c>
      <c r="B206133" t="s">
        <v>1503</v>
      </c>
      <c r="C206133">
        <v>300.14999999999998</v>
      </c>
      <c r="D206133" t="s">
        <v>1181</v>
      </c>
      <c r="E206133">
        <v>1</v>
      </c>
    </row>
    <row r="206134" spans="1:5" x14ac:dyDescent="0.3">
      <c r="A206134" t="s">
        <v>36</v>
      </c>
      <c r="B206134" t="s">
        <v>1245</v>
      </c>
      <c r="C206134">
        <v>300.67</v>
      </c>
      <c r="D206134" t="s">
        <v>1177</v>
      </c>
      <c r="E206134">
        <v>1</v>
      </c>
    </row>
    <row r="206135" spans="1:5" x14ac:dyDescent="0.3">
      <c r="A206135" t="s">
        <v>36</v>
      </c>
      <c r="B206135" t="s">
        <v>1245</v>
      </c>
      <c r="C206135">
        <v>301.54000000000002</v>
      </c>
      <c r="D206135" t="s">
        <v>1181</v>
      </c>
      <c r="E206135">
        <v>1</v>
      </c>
    </row>
    <row r="206136" spans="1:5" x14ac:dyDescent="0.3">
      <c r="A206136" t="s">
        <v>36</v>
      </c>
      <c r="B206136" t="s">
        <v>1245</v>
      </c>
      <c r="C206136">
        <v>301.93</v>
      </c>
      <c r="D206136" t="s">
        <v>1177</v>
      </c>
      <c r="E206136">
        <v>2</v>
      </c>
    </row>
    <row r="206137" spans="1:5" x14ac:dyDescent="0.3">
      <c r="A206137" t="s">
        <v>36</v>
      </c>
      <c r="B206137" t="s">
        <v>1245</v>
      </c>
      <c r="C206137">
        <v>302.54000000000002</v>
      </c>
      <c r="D206137" t="s">
        <v>1177</v>
      </c>
      <c r="E206137">
        <v>4</v>
      </c>
    </row>
    <row r="206138" spans="1:5" x14ac:dyDescent="0.3">
      <c r="A206138" t="s">
        <v>36</v>
      </c>
      <c r="B206138" t="s">
        <v>1245</v>
      </c>
      <c r="C206138">
        <v>303.54000000000002</v>
      </c>
      <c r="D206138" t="s">
        <v>1181</v>
      </c>
      <c r="E206138">
        <v>4</v>
      </c>
    </row>
    <row r="206139" spans="1:5" x14ac:dyDescent="0.3">
      <c r="A206139" t="s">
        <v>36</v>
      </c>
      <c r="B206139" t="s">
        <v>1245</v>
      </c>
      <c r="C206139">
        <v>303.54000000000002</v>
      </c>
      <c r="D206139" t="s">
        <v>1177</v>
      </c>
      <c r="E206139">
        <v>5</v>
      </c>
    </row>
    <row r="206140" spans="1:5" x14ac:dyDescent="0.3">
      <c r="A206140" t="s">
        <v>36</v>
      </c>
      <c r="B206140" t="s">
        <v>1245</v>
      </c>
      <c r="C206140">
        <v>303.54000000000002</v>
      </c>
      <c r="D206140" t="s">
        <v>1177</v>
      </c>
      <c r="E206140">
        <v>5</v>
      </c>
    </row>
    <row r="206141" spans="1:5" x14ac:dyDescent="0.3">
      <c r="A206141" t="s">
        <v>36</v>
      </c>
      <c r="B206141" t="s">
        <v>1245</v>
      </c>
      <c r="C206141">
        <v>303.54000000000002</v>
      </c>
      <c r="D206141" t="s">
        <v>1177</v>
      </c>
      <c r="E206141">
        <v>5</v>
      </c>
    </row>
    <row r="206142" spans="1:5" x14ac:dyDescent="0.3">
      <c r="A206142" t="s">
        <v>36</v>
      </c>
      <c r="B206142" t="s">
        <v>1245</v>
      </c>
      <c r="C206142">
        <v>303.14999999999998</v>
      </c>
      <c r="D206142" t="s">
        <v>1169</v>
      </c>
      <c r="E206142">
        <v>6</v>
      </c>
    </row>
    <row r="206143" spans="1:5" x14ac:dyDescent="0.3">
      <c r="A206143" t="s">
        <v>36</v>
      </c>
      <c r="B206143" t="s">
        <v>1245</v>
      </c>
      <c r="C206143">
        <v>303.14999999999998</v>
      </c>
      <c r="D206143" t="s">
        <v>1169</v>
      </c>
      <c r="E206143">
        <v>5</v>
      </c>
    </row>
    <row r="206144" spans="1:5" x14ac:dyDescent="0.3">
      <c r="A206144" t="s">
        <v>36</v>
      </c>
      <c r="B206144" t="s">
        <v>1245</v>
      </c>
      <c r="C206144">
        <v>302.76</v>
      </c>
      <c r="D206144" t="s">
        <v>1177</v>
      </c>
      <c r="E206144">
        <v>6</v>
      </c>
    </row>
    <row r="206145" spans="1:5" x14ac:dyDescent="0.3">
      <c r="A206145" t="s">
        <v>36</v>
      </c>
      <c r="B206145" t="s">
        <v>1245</v>
      </c>
      <c r="C206145">
        <v>302.14999999999998</v>
      </c>
      <c r="D206145" t="s">
        <v>1177</v>
      </c>
      <c r="E206145">
        <v>3</v>
      </c>
    </row>
    <row r="206146" spans="1:5" x14ac:dyDescent="0.3">
      <c r="A206146" t="s">
        <v>36</v>
      </c>
      <c r="B206146" t="s">
        <v>1245</v>
      </c>
      <c r="C206146">
        <v>301.14999999999998</v>
      </c>
      <c r="D206146" t="s">
        <v>1177</v>
      </c>
      <c r="E206146">
        <v>3</v>
      </c>
    </row>
    <row r="206147" spans="1:5" x14ac:dyDescent="0.3">
      <c r="A206147" t="s">
        <v>36</v>
      </c>
      <c r="B206147" t="s">
        <v>1245</v>
      </c>
      <c r="C206147">
        <v>301.14999999999998</v>
      </c>
      <c r="D206147" t="s">
        <v>1177</v>
      </c>
      <c r="E206147">
        <v>3</v>
      </c>
    </row>
    <row r="206148" spans="1:5" x14ac:dyDescent="0.3">
      <c r="A206148" t="s">
        <v>36</v>
      </c>
      <c r="B206148" t="s">
        <v>1245</v>
      </c>
      <c r="C206148">
        <v>301.14999999999998</v>
      </c>
      <c r="D206148" t="s">
        <v>1181</v>
      </c>
      <c r="E206148">
        <v>1</v>
      </c>
    </row>
    <row r="206149" spans="1:5" x14ac:dyDescent="0.3">
      <c r="A206149" t="s">
        <v>36</v>
      </c>
      <c r="B206149" t="s">
        <v>1245</v>
      </c>
      <c r="C206149">
        <v>301.14999999999998</v>
      </c>
      <c r="D206149" t="s">
        <v>1181</v>
      </c>
      <c r="E206149">
        <v>1</v>
      </c>
    </row>
    <row r="206150" spans="1:5" x14ac:dyDescent="0.3">
      <c r="A206150" t="s">
        <v>36</v>
      </c>
      <c r="B206150" t="s">
        <v>1245</v>
      </c>
      <c r="C206150">
        <v>300.14999999999998</v>
      </c>
      <c r="D206150" t="s">
        <v>1181</v>
      </c>
      <c r="E206150">
        <v>1</v>
      </c>
    </row>
    <row r="206151" spans="1:5" x14ac:dyDescent="0.3">
      <c r="A206151" t="s">
        <v>36</v>
      </c>
      <c r="B206151" t="s">
        <v>1245</v>
      </c>
      <c r="C206151">
        <v>300.14999999999998</v>
      </c>
      <c r="D206151" t="s">
        <v>1181</v>
      </c>
      <c r="E206151">
        <v>1</v>
      </c>
    </row>
    <row r="206152" spans="1:5" x14ac:dyDescent="0.3">
      <c r="A206152" t="s">
        <v>36</v>
      </c>
      <c r="B206152" t="s">
        <v>1246</v>
      </c>
      <c r="C206152">
        <v>300.14999999999998</v>
      </c>
      <c r="D206152" t="s">
        <v>1181</v>
      </c>
      <c r="E206152">
        <v>1</v>
      </c>
    </row>
    <row r="206153" spans="1:5" x14ac:dyDescent="0.3">
      <c r="A206153" t="s">
        <v>36</v>
      </c>
      <c r="B206153" t="s">
        <v>1246</v>
      </c>
      <c r="C206153">
        <v>301.67</v>
      </c>
      <c r="D206153" t="s">
        <v>1181</v>
      </c>
      <c r="E206153">
        <v>1</v>
      </c>
    </row>
    <row r="206154" spans="1:5" x14ac:dyDescent="0.3">
      <c r="A206154" t="s">
        <v>36</v>
      </c>
      <c r="B206154" t="s">
        <v>1246</v>
      </c>
      <c r="C206154">
        <v>302.14999999999998</v>
      </c>
      <c r="D206154" t="s">
        <v>1177</v>
      </c>
      <c r="E206154">
        <v>0</v>
      </c>
    </row>
    <row r="206155" spans="1:5" x14ac:dyDescent="0.3">
      <c r="A206155" t="s">
        <v>36</v>
      </c>
      <c r="B206155" t="s">
        <v>1246</v>
      </c>
      <c r="C206155">
        <v>302.93</v>
      </c>
      <c r="D206155" t="s">
        <v>1177</v>
      </c>
      <c r="E206155">
        <v>2</v>
      </c>
    </row>
    <row r="206156" spans="1:5" x14ac:dyDescent="0.3">
      <c r="A206156" t="s">
        <v>36</v>
      </c>
      <c r="B206156" t="s">
        <v>1246</v>
      </c>
      <c r="C206156">
        <v>303.54000000000002</v>
      </c>
      <c r="D206156" t="s">
        <v>1177</v>
      </c>
      <c r="E206156">
        <v>3</v>
      </c>
    </row>
    <row r="206157" spans="1:5" x14ac:dyDescent="0.3">
      <c r="A206157" t="s">
        <v>36</v>
      </c>
      <c r="B206157" t="s">
        <v>1246</v>
      </c>
      <c r="C206157">
        <v>304.54000000000002</v>
      </c>
      <c r="D206157" t="s">
        <v>1177</v>
      </c>
      <c r="E206157">
        <v>5</v>
      </c>
    </row>
    <row r="206158" spans="1:5" x14ac:dyDescent="0.3">
      <c r="A206158" t="s">
        <v>36</v>
      </c>
      <c r="B206158" t="s">
        <v>1246</v>
      </c>
      <c r="C206158">
        <v>304.14999999999998</v>
      </c>
      <c r="D206158" t="s">
        <v>1177</v>
      </c>
      <c r="E206158">
        <v>5</v>
      </c>
    </row>
    <row r="206159" spans="1:5" x14ac:dyDescent="0.3">
      <c r="A206159" t="s">
        <v>36</v>
      </c>
      <c r="B206159" t="s">
        <v>1246</v>
      </c>
      <c r="C206159">
        <v>304.54000000000002</v>
      </c>
      <c r="D206159" t="s">
        <v>1177</v>
      </c>
      <c r="E206159">
        <v>6</v>
      </c>
    </row>
    <row r="206160" spans="1:5" x14ac:dyDescent="0.3">
      <c r="A206160" t="s">
        <v>36</v>
      </c>
      <c r="B206160" t="s">
        <v>1246</v>
      </c>
      <c r="C206160">
        <v>303.54000000000002</v>
      </c>
      <c r="D206160" t="s">
        <v>1177</v>
      </c>
      <c r="E206160">
        <v>6</v>
      </c>
    </row>
    <row r="206161" spans="1:5" x14ac:dyDescent="0.3">
      <c r="A206161" t="s">
        <v>36</v>
      </c>
      <c r="B206161" t="s">
        <v>1246</v>
      </c>
      <c r="C206161">
        <v>304.14999999999998</v>
      </c>
      <c r="D206161" t="s">
        <v>1177</v>
      </c>
      <c r="E206161">
        <v>5</v>
      </c>
    </row>
    <row r="206162" spans="1:5" x14ac:dyDescent="0.3">
      <c r="A206162" t="s">
        <v>36</v>
      </c>
      <c r="B206162" t="s">
        <v>1246</v>
      </c>
      <c r="C206162">
        <v>303.14999999999998</v>
      </c>
      <c r="D206162" t="s">
        <v>1177</v>
      </c>
      <c r="E206162">
        <v>5</v>
      </c>
    </row>
    <row r="206163" spans="1:5" x14ac:dyDescent="0.3">
      <c r="A206163" t="s">
        <v>36</v>
      </c>
      <c r="B206163" t="s">
        <v>1246</v>
      </c>
      <c r="C206163">
        <v>303.14999999999998</v>
      </c>
      <c r="D206163" t="s">
        <v>1177</v>
      </c>
      <c r="E206163">
        <v>5</v>
      </c>
    </row>
    <row r="206164" spans="1:5" x14ac:dyDescent="0.3">
      <c r="A206164" t="s">
        <v>36</v>
      </c>
      <c r="B206164" t="s">
        <v>1246</v>
      </c>
      <c r="C206164">
        <v>302.14999999999998</v>
      </c>
      <c r="D206164" t="s">
        <v>1177</v>
      </c>
      <c r="E206164">
        <v>2</v>
      </c>
    </row>
    <row r="206165" spans="1:5" x14ac:dyDescent="0.3">
      <c r="A206165" t="s">
        <v>36</v>
      </c>
      <c r="B206165" t="s">
        <v>1246</v>
      </c>
      <c r="C206165">
        <v>302.14999999999998</v>
      </c>
      <c r="D206165" t="s">
        <v>1177</v>
      </c>
      <c r="E206165">
        <v>2</v>
      </c>
    </row>
    <row r="206166" spans="1:5" x14ac:dyDescent="0.3">
      <c r="A206166" t="s">
        <v>36</v>
      </c>
      <c r="B206166" t="s">
        <v>1246</v>
      </c>
      <c r="C206166">
        <v>301.69</v>
      </c>
      <c r="D206166" t="s">
        <v>1177</v>
      </c>
      <c r="E206166">
        <v>2</v>
      </c>
    </row>
    <row r="206167" spans="1:5" x14ac:dyDescent="0.3">
      <c r="A206167" t="s">
        <v>36</v>
      </c>
      <c r="B206167" t="s">
        <v>1246</v>
      </c>
      <c r="C206167">
        <v>301.76</v>
      </c>
      <c r="D206167" t="s">
        <v>1181</v>
      </c>
      <c r="E206167">
        <v>1</v>
      </c>
    </row>
    <row r="206168" spans="1:5" x14ac:dyDescent="0.3">
      <c r="A206168" t="s">
        <v>36</v>
      </c>
      <c r="B206168" t="s">
        <v>1246</v>
      </c>
      <c r="C206168">
        <v>301.76</v>
      </c>
      <c r="D206168" t="s">
        <v>1181</v>
      </c>
      <c r="E206168">
        <v>2</v>
      </c>
    </row>
    <row r="206169" spans="1:5" x14ac:dyDescent="0.3">
      <c r="A206169" t="s">
        <v>36</v>
      </c>
      <c r="B206169" t="s">
        <v>1246</v>
      </c>
      <c r="C206169">
        <v>301.14999999999998</v>
      </c>
      <c r="D206169" t="s">
        <v>1177</v>
      </c>
      <c r="E206169">
        <v>1</v>
      </c>
    </row>
    <row r="206170" spans="1:5" x14ac:dyDescent="0.3">
      <c r="A206170" t="s">
        <v>36</v>
      </c>
      <c r="B206170" t="s">
        <v>1246</v>
      </c>
      <c r="C206170">
        <v>300.14999999999998</v>
      </c>
      <c r="D206170" t="s">
        <v>1177</v>
      </c>
      <c r="E206170">
        <v>1</v>
      </c>
    </row>
    <row r="206171" spans="1:5" x14ac:dyDescent="0.3">
      <c r="A206171" t="s">
        <v>36</v>
      </c>
      <c r="B206171" t="s">
        <v>1247</v>
      </c>
      <c r="C206171">
        <v>300.14999999999998</v>
      </c>
      <c r="D206171" t="s">
        <v>1181</v>
      </c>
      <c r="E206171">
        <v>2</v>
      </c>
    </row>
    <row r="206172" spans="1:5" x14ac:dyDescent="0.3">
      <c r="A206172" t="s">
        <v>36</v>
      </c>
      <c r="B206172" t="s">
        <v>1247</v>
      </c>
      <c r="C206172">
        <v>300.14999999999998</v>
      </c>
      <c r="D206172" t="s">
        <v>1181</v>
      </c>
      <c r="E206172">
        <v>1</v>
      </c>
    </row>
    <row r="206173" spans="1:5" x14ac:dyDescent="0.3">
      <c r="A206173" t="s">
        <v>36</v>
      </c>
      <c r="B206173" t="s">
        <v>1247</v>
      </c>
      <c r="C206173">
        <v>300.14999999999998</v>
      </c>
      <c r="D206173" t="s">
        <v>1181</v>
      </c>
      <c r="E206173">
        <v>2</v>
      </c>
    </row>
    <row r="206174" spans="1:5" x14ac:dyDescent="0.3">
      <c r="A206174" t="s">
        <v>36</v>
      </c>
      <c r="B206174" t="s">
        <v>1247</v>
      </c>
      <c r="C206174">
        <v>301.14999999999998</v>
      </c>
      <c r="D206174" t="s">
        <v>1177</v>
      </c>
      <c r="E206174">
        <v>2</v>
      </c>
    </row>
    <row r="206175" spans="1:5" x14ac:dyDescent="0.3">
      <c r="A206175" t="s">
        <v>36</v>
      </c>
      <c r="B206175" t="s">
        <v>1247</v>
      </c>
      <c r="C206175">
        <v>302.14999999999998</v>
      </c>
      <c r="D206175" t="s">
        <v>1181</v>
      </c>
      <c r="E206175">
        <v>2</v>
      </c>
    </row>
    <row r="206176" spans="1:5" x14ac:dyDescent="0.3">
      <c r="A206176" t="s">
        <v>36</v>
      </c>
      <c r="B206176" t="s">
        <v>1247</v>
      </c>
      <c r="C206176">
        <v>303.14999999999998</v>
      </c>
      <c r="D206176" t="s">
        <v>1181</v>
      </c>
      <c r="E206176">
        <v>3</v>
      </c>
    </row>
    <row r="206177" spans="1:5" x14ac:dyDescent="0.3">
      <c r="A206177" t="s">
        <v>36</v>
      </c>
      <c r="B206177" t="s">
        <v>1247</v>
      </c>
      <c r="C206177">
        <v>303.54000000000002</v>
      </c>
      <c r="D206177" t="s">
        <v>1181</v>
      </c>
      <c r="E206177">
        <v>4</v>
      </c>
    </row>
    <row r="206178" spans="1:5" x14ac:dyDescent="0.3">
      <c r="A206178" t="s">
        <v>36</v>
      </c>
      <c r="B206178" t="s">
        <v>1247</v>
      </c>
      <c r="C206178">
        <v>303.54000000000002</v>
      </c>
      <c r="D206178" t="s">
        <v>1181</v>
      </c>
      <c r="E206178">
        <v>4</v>
      </c>
    </row>
    <row r="206179" spans="1:5" x14ac:dyDescent="0.3">
      <c r="A206179" t="s">
        <v>36</v>
      </c>
      <c r="B206179" t="s">
        <v>1247</v>
      </c>
      <c r="C206179">
        <v>304.54000000000002</v>
      </c>
      <c r="D206179" t="s">
        <v>1177</v>
      </c>
      <c r="E206179">
        <v>4</v>
      </c>
    </row>
    <row r="206180" spans="1:5" x14ac:dyDescent="0.3">
      <c r="A206180" t="s">
        <v>36</v>
      </c>
      <c r="B206180" t="s">
        <v>1247</v>
      </c>
      <c r="C206180">
        <v>304.14999999999998</v>
      </c>
      <c r="D206180" t="s">
        <v>1177</v>
      </c>
      <c r="E206180">
        <v>5</v>
      </c>
    </row>
    <row r="206181" spans="1:5" x14ac:dyDescent="0.3">
      <c r="A206181" t="s">
        <v>36</v>
      </c>
      <c r="B206181" t="s">
        <v>1247</v>
      </c>
      <c r="C206181">
        <v>304.14999999999998</v>
      </c>
      <c r="D206181" t="s">
        <v>1177</v>
      </c>
      <c r="E206181">
        <v>5</v>
      </c>
    </row>
    <row r="206182" spans="1:5" x14ac:dyDescent="0.3">
      <c r="A206182" t="s">
        <v>36</v>
      </c>
      <c r="B206182" t="s">
        <v>1247</v>
      </c>
      <c r="C206182">
        <v>304.14999999999998</v>
      </c>
      <c r="D206182" t="s">
        <v>1177</v>
      </c>
      <c r="E206182">
        <v>4</v>
      </c>
    </row>
    <row r="206183" spans="1:5" x14ac:dyDescent="0.3">
      <c r="A206183" t="s">
        <v>36</v>
      </c>
      <c r="B206183" t="s">
        <v>1247</v>
      </c>
      <c r="C206183">
        <v>303.54000000000002</v>
      </c>
      <c r="D206183" t="s">
        <v>1169</v>
      </c>
      <c r="E206183">
        <v>4</v>
      </c>
    </row>
    <row r="206184" spans="1:5" x14ac:dyDescent="0.3">
      <c r="A206184" t="s">
        <v>36</v>
      </c>
      <c r="B206184" t="s">
        <v>1247</v>
      </c>
      <c r="C206184">
        <v>302.76</v>
      </c>
      <c r="D206184" t="s">
        <v>1169</v>
      </c>
      <c r="E206184">
        <v>4</v>
      </c>
    </row>
    <row r="206185" spans="1:5" x14ac:dyDescent="0.3">
      <c r="A206185" t="s">
        <v>36</v>
      </c>
      <c r="B206185" t="s">
        <v>1247</v>
      </c>
      <c r="C206185">
        <v>301.76</v>
      </c>
      <c r="D206185" t="s">
        <v>1177</v>
      </c>
      <c r="E206185">
        <v>3</v>
      </c>
    </row>
    <row r="206186" spans="1:5" x14ac:dyDescent="0.3">
      <c r="A206186" t="s">
        <v>36</v>
      </c>
      <c r="B206186" t="s">
        <v>1247</v>
      </c>
      <c r="C206186">
        <v>301.14999999999998</v>
      </c>
      <c r="D206186" t="s">
        <v>1177</v>
      </c>
      <c r="E206186">
        <v>2</v>
      </c>
    </row>
    <row r="206187" spans="1:5" x14ac:dyDescent="0.3">
      <c r="A206187" t="s">
        <v>36</v>
      </c>
      <c r="B206187" t="s">
        <v>1247</v>
      </c>
      <c r="C206187">
        <v>301.14999999999998</v>
      </c>
      <c r="D206187" t="s">
        <v>1177</v>
      </c>
      <c r="E206187">
        <v>1</v>
      </c>
    </row>
    <row r="206188" spans="1:5" x14ac:dyDescent="0.3">
      <c r="A206188" t="s">
        <v>36</v>
      </c>
      <c r="B206188" t="s">
        <v>1247</v>
      </c>
      <c r="C206188">
        <v>301.14999999999998</v>
      </c>
      <c r="D206188" t="s">
        <v>1177</v>
      </c>
      <c r="E206188">
        <v>1</v>
      </c>
    </row>
    <row r="206189" spans="1:5" x14ac:dyDescent="0.3">
      <c r="A206189" t="s">
        <v>36</v>
      </c>
      <c r="B206189" t="s">
        <v>1247</v>
      </c>
      <c r="C206189">
        <v>300.76</v>
      </c>
      <c r="D206189" t="s">
        <v>1181</v>
      </c>
      <c r="E206189">
        <v>2</v>
      </c>
    </row>
    <row r="206190" spans="1:5" x14ac:dyDescent="0.3">
      <c r="A206190" t="s">
        <v>36</v>
      </c>
      <c r="B206190" t="s">
        <v>1247</v>
      </c>
      <c r="C206190">
        <v>300.14999999999998</v>
      </c>
      <c r="D206190" t="s">
        <v>1177</v>
      </c>
      <c r="E206190">
        <v>2</v>
      </c>
    </row>
    <row r="206191" spans="1:5" x14ac:dyDescent="0.3">
      <c r="A206191" t="s">
        <v>36</v>
      </c>
      <c r="B206191" t="s">
        <v>1247</v>
      </c>
      <c r="C206191">
        <v>300.14999999999998</v>
      </c>
      <c r="D206191" t="s">
        <v>1181</v>
      </c>
      <c r="E206191">
        <v>3</v>
      </c>
    </row>
    <row r="206192" spans="1:5" x14ac:dyDescent="0.3">
      <c r="A206192" t="s">
        <v>36</v>
      </c>
      <c r="B206192" t="s">
        <v>1248</v>
      </c>
      <c r="C206192">
        <v>300.14999999999998</v>
      </c>
      <c r="D206192" t="s">
        <v>1177</v>
      </c>
      <c r="E206192">
        <v>1</v>
      </c>
    </row>
    <row r="206193" spans="1:5" x14ac:dyDescent="0.3">
      <c r="A206193" t="s">
        <v>36</v>
      </c>
      <c r="B206193" t="s">
        <v>1248</v>
      </c>
      <c r="C206193">
        <v>301.54000000000002</v>
      </c>
      <c r="D206193" t="s">
        <v>1177</v>
      </c>
      <c r="E206193">
        <v>1</v>
      </c>
    </row>
    <row r="206194" spans="1:5" x14ac:dyDescent="0.3">
      <c r="A206194" t="s">
        <v>36</v>
      </c>
      <c r="B206194" t="s">
        <v>1248</v>
      </c>
      <c r="C206194">
        <v>302.93</v>
      </c>
      <c r="D206194" t="s">
        <v>1169</v>
      </c>
      <c r="E206194">
        <v>1</v>
      </c>
    </row>
    <row r="206195" spans="1:5" x14ac:dyDescent="0.3">
      <c r="A206195" t="s">
        <v>36</v>
      </c>
      <c r="B206195" t="s">
        <v>1248</v>
      </c>
      <c r="C206195">
        <v>303.32</v>
      </c>
      <c r="D206195" t="s">
        <v>1177</v>
      </c>
      <c r="E206195">
        <v>3</v>
      </c>
    </row>
    <row r="206196" spans="1:5" x14ac:dyDescent="0.3">
      <c r="A206196" t="s">
        <v>36</v>
      </c>
      <c r="B206196" t="s">
        <v>1248</v>
      </c>
      <c r="C206196">
        <v>303.93</v>
      </c>
      <c r="D206196" t="s">
        <v>1177</v>
      </c>
      <c r="E206196">
        <v>4</v>
      </c>
    </row>
    <row r="206197" spans="1:5" x14ac:dyDescent="0.3">
      <c r="A206197" t="s">
        <v>36</v>
      </c>
      <c r="B206197" t="s">
        <v>1248</v>
      </c>
      <c r="C206197">
        <v>304.54000000000002</v>
      </c>
      <c r="D206197" t="s">
        <v>1169</v>
      </c>
      <c r="E206197">
        <v>5</v>
      </c>
    </row>
    <row r="206198" spans="1:5" x14ac:dyDescent="0.3">
      <c r="A206198" t="s">
        <v>36</v>
      </c>
      <c r="B206198" t="s">
        <v>1248</v>
      </c>
      <c r="C206198">
        <v>304.54000000000002</v>
      </c>
      <c r="D206198" t="s">
        <v>1177</v>
      </c>
      <c r="E206198">
        <v>5</v>
      </c>
    </row>
    <row r="206199" spans="1:5" x14ac:dyDescent="0.3">
      <c r="A206199" t="s">
        <v>36</v>
      </c>
      <c r="B206199" t="s">
        <v>1248</v>
      </c>
      <c r="C206199">
        <v>303.93</v>
      </c>
      <c r="D206199" t="s">
        <v>1169</v>
      </c>
      <c r="E206199">
        <v>5</v>
      </c>
    </row>
    <row r="206200" spans="1:5" x14ac:dyDescent="0.3">
      <c r="A206200" t="s">
        <v>36</v>
      </c>
      <c r="B206200" t="s">
        <v>1248</v>
      </c>
      <c r="C206200">
        <v>304.54000000000002</v>
      </c>
      <c r="D206200" t="s">
        <v>1169</v>
      </c>
      <c r="E206200">
        <v>4</v>
      </c>
    </row>
    <row r="206201" spans="1:5" x14ac:dyDescent="0.3">
      <c r="A206201" t="s">
        <v>36</v>
      </c>
      <c r="B206201" t="s">
        <v>1248</v>
      </c>
      <c r="C206201">
        <v>303.54000000000002</v>
      </c>
      <c r="D206201" t="s">
        <v>1169</v>
      </c>
      <c r="E206201">
        <v>4</v>
      </c>
    </row>
    <row r="206202" spans="1:5" x14ac:dyDescent="0.3">
      <c r="A206202" t="s">
        <v>36</v>
      </c>
      <c r="B206202" t="s">
        <v>1248</v>
      </c>
      <c r="C206202">
        <v>302.54000000000002</v>
      </c>
      <c r="D206202" t="s">
        <v>1177</v>
      </c>
      <c r="E206202">
        <v>4</v>
      </c>
    </row>
    <row r="206203" spans="1:5" x14ac:dyDescent="0.3">
      <c r="A206203" t="s">
        <v>36</v>
      </c>
      <c r="B206203" t="s">
        <v>1248</v>
      </c>
      <c r="C206203">
        <v>301.14999999999998</v>
      </c>
      <c r="D206203" t="s">
        <v>1177</v>
      </c>
      <c r="E206203">
        <v>2</v>
      </c>
    </row>
    <row r="206204" spans="1:5" x14ac:dyDescent="0.3">
      <c r="A206204" t="s">
        <v>36</v>
      </c>
      <c r="B206204" t="s">
        <v>1248</v>
      </c>
      <c r="C206204">
        <v>301.14999999999998</v>
      </c>
      <c r="D206204" t="s">
        <v>1177</v>
      </c>
      <c r="E206204">
        <v>2</v>
      </c>
    </row>
    <row r="206205" spans="1:5" x14ac:dyDescent="0.3">
      <c r="A206205" t="s">
        <v>36</v>
      </c>
      <c r="B206205" t="s">
        <v>1248</v>
      </c>
      <c r="C206205">
        <v>301.14999999999998</v>
      </c>
      <c r="D206205" t="s">
        <v>1181</v>
      </c>
      <c r="E206205">
        <v>2</v>
      </c>
    </row>
    <row r="206206" spans="1:5" x14ac:dyDescent="0.3">
      <c r="A206206" t="s">
        <v>36</v>
      </c>
      <c r="B206206" t="s">
        <v>1248</v>
      </c>
      <c r="C206206">
        <v>300.63</v>
      </c>
      <c r="D206206" t="s">
        <v>1170</v>
      </c>
      <c r="E206206">
        <v>1</v>
      </c>
    </row>
    <row r="206207" spans="1:5" x14ac:dyDescent="0.3">
      <c r="A206207" t="s">
        <v>36</v>
      </c>
      <c r="B206207" t="s">
        <v>1248</v>
      </c>
      <c r="C206207">
        <v>300.76</v>
      </c>
      <c r="D206207" t="s">
        <v>1181</v>
      </c>
      <c r="E206207">
        <v>1</v>
      </c>
    </row>
    <row r="206208" spans="1:5" x14ac:dyDescent="0.3">
      <c r="A206208" t="s">
        <v>36</v>
      </c>
      <c r="B206208" t="s">
        <v>1248</v>
      </c>
      <c r="C206208">
        <v>300.14999999999998</v>
      </c>
      <c r="D206208" t="s">
        <v>1181</v>
      </c>
      <c r="E206208">
        <v>2</v>
      </c>
    </row>
    <row r="206209" spans="1:5" x14ac:dyDescent="0.3">
      <c r="A206209" t="s">
        <v>36</v>
      </c>
      <c r="B206209" t="s">
        <v>1505</v>
      </c>
      <c r="C206209">
        <v>300.14999999999998</v>
      </c>
      <c r="D206209" t="s">
        <v>1181</v>
      </c>
      <c r="E206209">
        <v>3</v>
      </c>
    </row>
    <row r="206210" spans="1:5" x14ac:dyDescent="0.3">
      <c r="A206210" t="s">
        <v>36</v>
      </c>
      <c r="B206210" t="s">
        <v>1505</v>
      </c>
      <c r="C206210">
        <v>301.14999999999998</v>
      </c>
      <c r="D206210" t="s">
        <v>1181</v>
      </c>
      <c r="E206210">
        <v>2</v>
      </c>
    </row>
    <row r="206211" spans="1:5" x14ac:dyDescent="0.3">
      <c r="A206211" t="s">
        <v>36</v>
      </c>
      <c r="B206211" t="s">
        <v>1505</v>
      </c>
      <c r="C206211">
        <v>302.54000000000002</v>
      </c>
      <c r="D206211" t="s">
        <v>1181</v>
      </c>
      <c r="E206211">
        <v>3</v>
      </c>
    </row>
    <row r="206212" spans="1:5" x14ac:dyDescent="0.3">
      <c r="A206212" t="s">
        <v>36</v>
      </c>
      <c r="B206212" t="s">
        <v>1505</v>
      </c>
      <c r="C206212">
        <v>302.54000000000002</v>
      </c>
      <c r="D206212" t="s">
        <v>1177</v>
      </c>
      <c r="E206212">
        <v>4</v>
      </c>
    </row>
    <row r="206213" spans="1:5" x14ac:dyDescent="0.3">
      <c r="A206213" t="s">
        <v>36</v>
      </c>
      <c r="B206213" t="s">
        <v>1505</v>
      </c>
      <c r="C206213">
        <v>303.14999999999998</v>
      </c>
      <c r="D206213" t="s">
        <v>1169</v>
      </c>
      <c r="E206213">
        <v>4</v>
      </c>
    </row>
    <row r="206214" spans="1:5" x14ac:dyDescent="0.3">
      <c r="A206214" t="s">
        <v>36</v>
      </c>
      <c r="B206214" t="s">
        <v>1505</v>
      </c>
      <c r="C206214">
        <v>303.14999999999998</v>
      </c>
      <c r="D206214" t="s">
        <v>1177</v>
      </c>
      <c r="E206214">
        <v>5</v>
      </c>
    </row>
    <row r="206215" spans="1:5" x14ac:dyDescent="0.3">
      <c r="A206215" t="s">
        <v>36</v>
      </c>
      <c r="B206215" t="s">
        <v>1505</v>
      </c>
      <c r="C206215">
        <v>303.14999999999998</v>
      </c>
      <c r="D206215" t="s">
        <v>1177</v>
      </c>
      <c r="E206215">
        <v>5</v>
      </c>
    </row>
    <row r="206216" spans="1:5" x14ac:dyDescent="0.3">
      <c r="A206216" t="s">
        <v>36</v>
      </c>
      <c r="B206216" t="s">
        <v>1505</v>
      </c>
      <c r="C206216">
        <v>303.14999999999998</v>
      </c>
      <c r="D206216" t="s">
        <v>1177</v>
      </c>
      <c r="E206216">
        <v>5</v>
      </c>
    </row>
    <row r="206217" spans="1:5" x14ac:dyDescent="0.3">
      <c r="A206217" t="s">
        <v>36</v>
      </c>
      <c r="B206217" t="s">
        <v>1505</v>
      </c>
      <c r="C206217">
        <v>303.14999999999998</v>
      </c>
      <c r="D206217" t="s">
        <v>1169</v>
      </c>
      <c r="E206217">
        <v>4</v>
      </c>
    </row>
    <row r="206218" spans="1:5" x14ac:dyDescent="0.3">
      <c r="A206218" t="s">
        <v>36</v>
      </c>
      <c r="B206218" t="s">
        <v>1505</v>
      </c>
      <c r="C206218">
        <v>302.76</v>
      </c>
      <c r="D206218" t="s">
        <v>1169</v>
      </c>
      <c r="E206218">
        <v>5</v>
      </c>
    </row>
    <row r="206219" spans="1:5" x14ac:dyDescent="0.3">
      <c r="A206219" t="s">
        <v>36</v>
      </c>
      <c r="B206219" t="s">
        <v>1505</v>
      </c>
      <c r="C206219">
        <v>302.14999999999998</v>
      </c>
      <c r="D206219" t="s">
        <v>1177</v>
      </c>
      <c r="E206219">
        <v>5</v>
      </c>
    </row>
    <row r="206220" spans="1:5" x14ac:dyDescent="0.3">
      <c r="A206220" t="s">
        <v>36</v>
      </c>
      <c r="B206220" t="s">
        <v>1505</v>
      </c>
      <c r="C206220">
        <v>301.14999999999998</v>
      </c>
      <c r="D206220" t="s">
        <v>1177</v>
      </c>
      <c r="E206220">
        <v>4</v>
      </c>
    </row>
    <row r="206221" spans="1:5" x14ac:dyDescent="0.3">
      <c r="A206221" t="s">
        <v>36</v>
      </c>
      <c r="B206221" t="s">
        <v>1505</v>
      </c>
      <c r="C206221">
        <v>300.14999999999998</v>
      </c>
      <c r="D206221" t="s">
        <v>1169</v>
      </c>
      <c r="E206221">
        <v>1</v>
      </c>
    </row>
    <row r="206222" spans="1:5" x14ac:dyDescent="0.3">
      <c r="A206222" t="s">
        <v>36</v>
      </c>
      <c r="B206222" t="s">
        <v>1505</v>
      </c>
      <c r="C206222">
        <v>300.14999999999998</v>
      </c>
      <c r="D206222" t="s">
        <v>1169</v>
      </c>
      <c r="E206222">
        <v>1</v>
      </c>
    </row>
    <row r="206223" spans="1:5" x14ac:dyDescent="0.3">
      <c r="A206223" t="s">
        <v>36</v>
      </c>
      <c r="B206223" t="s">
        <v>1506</v>
      </c>
      <c r="C206223">
        <v>300.67</v>
      </c>
      <c r="D206223" t="s">
        <v>1177</v>
      </c>
      <c r="E206223">
        <v>1</v>
      </c>
    </row>
    <row r="206224" spans="1:5" x14ac:dyDescent="0.3">
      <c r="A206224" t="s">
        <v>36</v>
      </c>
      <c r="B206224" t="s">
        <v>1506</v>
      </c>
      <c r="C206224">
        <v>301.14999999999998</v>
      </c>
      <c r="D206224" t="s">
        <v>1177</v>
      </c>
      <c r="E206224">
        <v>1</v>
      </c>
    </row>
    <row r="206225" spans="1:5" x14ac:dyDescent="0.3">
      <c r="A206225" t="s">
        <v>36</v>
      </c>
      <c r="B206225" t="s">
        <v>1506</v>
      </c>
      <c r="C206225">
        <v>301.54000000000002</v>
      </c>
      <c r="D206225" t="s">
        <v>1181</v>
      </c>
      <c r="E206225">
        <v>2</v>
      </c>
    </row>
    <row r="206226" spans="1:5" x14ac:dyDescent="0.3">
      <c r="A206226" t="s">
        <v>36</v>
      </c>
      <c r="B206226" t="s">
        <v>1506</v>
      </c>
      <c r="C206226">
        <v>302.76</v>
      </c>
      <c r="D206226" t="s">
        <v>1177</v>
      </c>
      <c r="E206226">
        <v>2</v>
      </c>
    </row>
    <row r="206227" spans="1:5" x14ac:dyDescent="0.3">
      <c r="A206227" t="s">
        <v>36</v>
      </c>
      <c r="B206227" t="s">
        <v>1506</v>
      </c>
      <c r="C206227">
        <v>302.54000000000002</v>
      </c>
      <c r="D206227" t="s">
        <v>1177</v>
      </c>
      <c r="E206227">
        <v>4</v>
      </c>
    </row>
    <row r="206228" spans="1:5" x14ac:dyDescent="0.3">
      <c r="A206228" t="s">
        <v>36</v>
      </c>
      <c r="B206228" t="s">
        <v>1506</v>
      </c>
      <c r="C206228">
        <v>303.63</v>
      </c>
      <c r="D206228" t="s">
        <v>1169</v>
      </c>
      <c r="E206228">
        <v>4</v>
      </c>
    </row>
    <row r="206229" spans="1:5" x14ac:dyDescent="0.3">
      <c r="A206229" t="s">
        <v>36</v>
      </c>
      <c r="B206229" t="s">
        <v>1506</v>
      </c>
      <c r="C206229">
        <v>303.63</v>
      </c>
      <c r="D206229" t="s">
        <v>1169</v>
      </c>
      <c r="E206229">
        <v>5</v>
      </c>
    </row>
    <row r="206230" spans="1:5" x14ac:dyDescent="0.3">
      <c r="A206230" t="s">
        <v>36</v>
      </c>
      <c r="B206230" t="s">
        <v>1506</v>
      </c>
      <c r="C206230">
        <v>303.14999999999998</v>
      </c>
      <c r="D206230" t="s">
        <v>1169</v>
      </c>
      <c r="E206230">
        <v>5</v>
      </c>
    </row>
    <row r="206231" spans="1:5" x14ac:dyDescent="0.3">
      <c r="A206231" t="s">
        <v>36</v>
      </c>
      <c r="B206231" t="s">
        <v>1506</v>
      </c>
      <c r="C206231">
        <v>303.14999999999998</v>
      </c>
      <c r="D206231" t="s">
        <v>1169</v>
      </c>
      <c r="E206231">
        <v>5</v>
      </c>
    </row>
    <row r="206232" spans="1:5" x14ac:dyDescent="0.3">
      <c r="A206232" t="s">
        <v>36</v>
      </c>
      <c r="B206232" t="s">
        <v>1506</v>
      </c>
      <c r="C206232">
        <v>302.14999999999998</v>
      </c>
      <c r="D206232" t="s">
        <v>1169</v>
      </c>
      <c r="E206232">
        <v>5</v>
      </c>
    </row>
    <row r="206233" spans="1:5" x14ac:dyDescent="0.3">
      <c r="A206233" t="s">
        <v>36</v>
      </c>
      <c r="B206233" t="s">
        <v>1506</v>
      </c>
      <c r="C206233">
        <v>301.14999999999998</v>
      </c>
      <c r="D206233" t="s">
        <v>1169</v>
      </c>
      <c r="E206233">
        <v>5</v>
      </c>
    </row>
    <row r="206234" spans="1:5" x14ac:dyDescent="0.3">
      <c r="A206234" t="s">
        <v>36</v>
      </c>
      <c r="B206234" t="s">
        <v>1506</v>
      </c>
      <c r="C206234">
        <v>300.14999999999998</v>
      </c>
      <c r="D206234" t="s">
        <v>1169</v>
      </c>
      <c r="E206234">
        <v>3</v>
      </c>
    </row>
    <row r="206235" spans="1:5" x14ac:dyDescent="0.3">
      <c r="A206235" t="s">
        <v>36</v>
      </c>
      <c r="B206235" t="s">
        <v>1507</v>
      </c>
      <c r="C206235">
        <v>300.67</v>
      </c>
      <c r="D206235" t="s">
        <v>1169</v>
      </c>
      <c r="E206235">
        <v>2</v>
      </c>
    </row>
    <row r="206236" spans="1:5" x14ac:dyDescent="0.3">
      <c r="A206236" t="s">
        <v>36</v>
      </c>
      <c r="B206236" t="s">
        <v>1507</v>
      </c>
      <c r="C206236">
        <v>301.14999999999998</v>
      </c>
      <c r="D206236" t="s">
        <v>1169</v>
      </c>
      <c r="E206236">
        <v>4</v>
      </c>
    </row>
    <row r="206237" spans="1:5" x14ac:dyDescent="0.3">
      <c r="A206237" t="s">
        <v>36</v>
      </c>
      <c r="B206237" t="s">
        <v>1507</v>
      </c>
      <c r="C206237">
        <v>302.54000000000002</v>
      </c>
      <c r="D206237" t="s">
        <v>1169</v>
      </c>
      <c r="E206237">
        <v>3</v>
      </c>
    </row>
    <row r="206238" spans="1:5" x14ac:dyDescent="0.3">
      <c r="A206238" t="s">
        <v>36</v>
      </c>
      <c r="B206238" t="s">
        <v>1507</v>
      </c>
      <c r="C206238">
        <v>302.93</v>
      </c>
      <c r="D206238" t="s">
        <v>1169</v>
      </c>
      <c r="E206238">
        <v>3</v>
      </c>
    </row>
    <row r="206239" spans="1:5" x14ac:dyDescent="0.3">
      <c r="A206239" t="s">
        <v>36</v>
      </c>
      <c r="B206239" t="s">
        <v>1507</v>
      </c>
      <c r="C206239">
        <v>303.93</v>
      </c>
      <c r="D206239" t="s">
        <v>1169</v>
      </c>
      <c r="E206239">
        <v>5</v>
      </c>
    </row>
    <row r="206240" spans="1:5" x14ac:dyDescent="0.3">
      <c r="A206240" t="s">
        <v>36</v>
      </c>
      <c r="B206240" t="s">
        <v>1507</v>
      </c>
      <c r="C206240">
        <v>303.93</v>
      </c>
      <c r="D206240" t="s">
        <v>1169</v>
      </c>
      <c r="E206240">
        <v>6</v>
      </c>
    </row>
    <row r="206241" spans="1:5" x14ac:dyDescent="0.3">
      <c r="A206241" t="s">
        <v>36</v>
      </c>
      <c r="B206241" t="s">
        <v>1507</v>
      </c>
      <c r="C206241">
        <v>304.54000000000002</v>
      </c>
      <c r="D206241" t="s">
        <v>1169</v>
      </c>
      <c r="E206241">
        <v>6</v>
      </c>
    </row>
    <row r="206242" spans="1:5" x14ac:dyDescent="0.3">
      <c r="A206242" t="s">
        <v>36</v>
      </c>
      <c r="B206242" t="s">
        <v>1507</v>
      </c>
      <c r="C206242">
        <v>304.54000000000002</v>
      </c>
      <c r="D206242" t="s">
        <v>1169</v>
      </c>
      <c r="E206242">
        <v>6</v>
      </c>
    </row>
    <row r="206243" spans="1:5" x14ac:dyDescent="0.3">
      <c r="A206243" t="s">
        <v>36</v>
      </c>
      <c r="B206243" t="s">
        <v>1507</v>
      </c>
      <c r="C206243">
        <v>304.14999999999998</v>
      </c>
      <c r="D206243" t="s">
        <v>1169</v>
      </c>
      <c r="E206243">
        <v>6</v>
      </c>
    </row>
    <row r="206244" spans="1:5" x14ac:dyDescent="0.3">
      <c r="A206244" t="s">
        <v>36</v>
      </c>
      <c r="B206244" t="s">
        <v>1507</v>
      </c>
      <c r="C206244">
        <v>303.54000000000002</v>
      </c>
      <c r="D206244" t="s">
        <v>1169</v>
      </c>
      <c r="E206244">
        <v>6</v>
      </c>
    </row>
    <row r="206245" spans="1:5" x14ac:dyDescent="0.3">
      <c r="A206245" t="s">
        <v>36</v>
      </c>
      <c r="B206245" t="s">
        <v>1507</v>
      </c>
      <c r="C206245">
        <v>303.14999999999998</v>
      </c>
      <c r="D206245" t="s">
        <v>1169</v>
      </c>
      <c r="E206245">
        <v>5</v>
      </c>
    </row>
    <row r="206246" spans="1:5" x14ac:dyDescent="0.3">
      <c r="A206246" t="s">
        <v>36</v>
      </c>
      <c r="B206246" t="s">
        <v>1507</v>
      </c>
      <c r="C206246">
        <v>302.14999999999998</v>
      </c>
      <c r="D206246" t="s">
        <v>1169</v>
      </c>
      <c r="E206246">
        <v>4</v>
      </c>
    </row>
    <row r="206247" spans="1:5" x14ac:dyDescent="0.3">
      <c r="A206247" t="s">
        <v>36</v>
      </c>
      <c r="B206247" t="s">
        <v>1507</v>
      </c>
      <c r="C206247">
        <v>301.14999999999998</v>
      </c>
      <c r="D206247" t="s">
        <v>1169</v>
      </c>
      <c r="E206247">
        <v>3</v>
      </c>
    </row>
    <row r="206248" spans="1:5" x14ac:dyDescent="0.3">
      <c r="A206248" t="s">
        <v>36</v>
      </c>
      <c r="B206248" t="s">
        <v>1507</v>
      </c>
      <c r="C206248">
        <v>301.14999999999998</v>
      </c>
      <c r="D206248" t="s">
        <v>1169</v>
      </c>
      <c r="E206248">
        <v>2</v>
      </c>
    </row>
    <row r="206249" spans="1:5" x14ac:dyDescent="0.3">
      <c r="A206249" t="s">
        <v>36</v>
      </c>
      <c r="B206249" t="s">
        <v>1507</v>
      </c>
      <c r="C206249">
        <v>301.14999999999998</v>
      </c>
      <c r="D206249" t="s">
        <v>1169</v>
      </c>
      <c r="E206249">
        <v>1</v>
      </c>
    </row>
    <row r="206250" spans="1:5" x14ac:dyDescent="0.3">
      <c r="A206250" t="s">
        <v>36</v>
      </c>
      <c r="B206250" t="s">
        <v>1507</v>
      </c>
      <c r="C206250">
        <v>301.14999999999998</v>
      </c>
      <c r="D206250" t="s">
        <v>1169</v>
      </c>
      <c r="E206250">
        <v>0</v>
      </c>
    </row>
    <row r="206251" spans="1:5" x14ac:dyDescent="0.3">
      <c r="A206251" t="s">
        <v>36</v>
      </c>
      <c r="B206251" t="s">
        <v>1507</v>
      </c>
      <c r="C206251">
        <v>300.14999999999998</v>
      </c>
      <c r="D206251" t="s">
        <v>1177</v>
      </c>
      <c r="E206251">
        <v>1</v>
      </c>
    </row>
    <row r="206252" spans="1:5" x14ac:dyDescent="0.3">
      <c r="A206252" t="s">
        <v>36</v>
      </c>
      <c r="B206252" t="s">
        <v>1798</v>
      </c>
      <c r="C206252">
        <v>300.14999999999998</v>
      </c>
      <c r="D206252" t="s">
        <v>1170</v>
      </c>
      <c r="E206252">
        <v>1</v>
      </c>
    </row>
    <row r="206253" spans="1:5" x14ac:dyDescent="0.3">
      <c r="A206253" t="s">
        <v>36</v>
      </c>
      <c r="B206253" t="s">
        <v>1798</v>
      </c>
      <c r="C206253">
        <v>300.14999999999998</v>
      </c>
      <c r="D206253" t="s">
        <v>1181</v>
      </c>
      <c r="E206253">
        <v>0</v>
      </c>
    </row>
    <row r="206254" spans="1:5" x14ac:dyDescent="0.3">
      <c r="A206254" t="s">
        <v>36</v>
      </c>
      <c r="B206254" t="s">
        <v>1798</v>
      </c>
      <c r="C206254">
        <v>301.67</v>
      </c>
      <c r="D206254" t="s">
        <v>1170</v>
      </c>
      <c r="E206254">
        <v>2</v>
      </c>
    </row>
    <row r="206255" spans="1:5" x14ac:dyDescent="0.3">
      <c r="A206255" t="s">
        <v>36</v>
      </c>
      <c r="B206255" t="s">
        <v>1798</v>
      </c>
      <c r="C206255">
        <v>302.14999999999998</v>
      </c>
      <c r="D206255" t="s">
        <v>1170</v>
      </c>
      <c r="E206255">
        <v>2</v>
      </c>
    </row>
    <row r="206256" spans="1:5" x14ac:dyDescent="0.3">
      <c r="A206256" t="s">
        <v>36</v>
      </c>
      <c r="B206256" t="s">
        <v>1798</v>
      </c>
      <c r="C206256">
        <v>302.93</v>
      </c>
      <c r="D206256" t="s">
        <v>1177</v>
      </c>
      <c r="E206256">
        <v>2</v>
      </c>
    </row>
    <row r="206257" spans="1:5" x14ac:dyDescent="0.3">
      <c r="A206257" t="s">
        <v>36</v>
      </c>
      <c r="B206257" t="s">
        <v>1798</v>
      </c>
      <c r="C206257">
        <v>303.54000000000002</v>
      </c>
      <c r="D206257" t="s">
        <v>1177</v>
      </c>
      <c r="E206257">
        <v>4</v>
      </c>
    </row>
    <row r="206258" spans="1:5" x14ac:dyDescent="0.3">
      <c r="A206258" t="s">
        <v>36</v>
      </c>
      <c r="B206258" t="s">
        <v>1798</v>
      </c>
      <c r="C206258">
        <v>304.14999999999998</v>
      </c>
      <c r="D206258" t="s">
        <v>1177</v>
      </c>
      <c r="E206258">
        <v>4</v>
      </c>
    </row>
    <row r="206259" spans="1:5" x14ac:dyDescent="0.3">
      <c r="A206259" t="s">
        <v>36</v>
      </c>
      <c r="B206259" t="s">
        <v>1798</v>
      </c>
      <c r="C206259">
        <v>304.14999999999998</v>
      </c>
      <c r="D206259" t="s">
        <v>1181</v>
      </c>
      <c r="E206259">
        <v>5</v>
      </c>
    </row>
    <row r="206260" spans="1:5" x14ac:dyDescent="0.3">
      <c r="A206260" t="s">
        <v>36</v>
      </c>
      <c r="B206260" t="s">
        <v>1798</v>
      </c>
      <c r="C206260">
        <v>304.14999999999998</v>
      </c>
      <c r="D206260" t="s">
        <v>1170</v>
      </c>
      <c r="E206260">
        <v>6</v>
      </c>
    </row>
    <row r="206261" spans="1:5" x14ac:dyDescent="0.3">
      <c r="A206261" t="s">
        <v>36</v>
      </c>
      <c r="B206261" t="s">
        <v>1798</v>
      </c>
      <c r="C206261">
        <v>304.14999999999998</v>
      </c>
      <c r="D206261" t="s">
        <v>1181</v>
      </c>
      <c r="E206261">
        <v>6</v>
      </c>
    </row>
    <row r="206262" spans="1:5" x14ac:dyDescent="0.3">
      <c r="A206262" t="s">
        <v>36</v>
      </c>
      <c r="B206262" t="s">
        <v>1798</v>
      </c>
      <c r="C206262">
        <v>304.14999999999998</v>
      </c>
      <c r="D206262" t="s">
        <v>1181</v>
      </c>
      <c r="E206262">
        <v>5</v>
      </c>
    </row>
    <row r="206263" spans="1:5" x14ac:dyDescent="0.3">
      <c r="A206263" t="s">
        <v>36</v>
      </c>
      <c r="B206263" t="s">
        <v>1798</v>
      </c>
      <c r="C206263">
        <v>303.14999999999998</v>
      </c>
      <c r="D206263" t="s">
        <v>1181</v>
      </c>
      <c r="E206263">
        <v>5</v>
      </c>
    </row>
    <row r="206264" spans="1:5" x14ac:dyDescent="0.3">
      <c r="A206264" t="s">
        <v>36</v>
      </c>
      <c r="B206264" t="s">
        <v>1798</v>
      </c>
      <c r="C206264">
        <v>302.76</v>
      </c>
      <c r="D206264" t="s">
        <v>1181</v>
      </c>
      <c r="E206264">
        <v>4</v>
      </c>
    </row>
    <row r="206265" spans="1:5" x14ac:dyDescent="0.3">
      <c r="A206265" t="s">
        <v>36</v>
      </c>
      <c r="B206265" t="s">
        <v>1798</v>
      </c>
      <c r="C206265">
        <v>302.14999999999998</v>
      </c>
      <c r="D206265" t="s">
        <v>1177</v>
      </c>
      <c r="E206265">
        <v>3</v>
      </c>
    </row>
    <row r="206266" spans="1:5" x14ac:dyDescent="0.3">
      <c r="A206266" t="s">
        <v>36</v>
      </c>
      <c r="B206266" t="s">
        <v>1798</v>
      </c>
      <c r="C206266">
        <v>301.14999999999998</v>
      </c>
      <c r="D206266" t="s">
        <v>1177</v>
      </c>
      <c r="E206266">
        <v>3</v>
      </c>
    </row>
    <row r="206267" spans="1:5" x14ac:dyDescent="0.3">
      <c r="A206267" t="s">
        <v>36</v>
      </c>
      <c r="B206267" t="s">
        <v>1798</v>
      </c>
      <c r="C206267">
        <v>301.14999999999998</v>
      </c>
      <c r="D206267" t="s">
        <v>1177</v>
      </c>
      <c r="E206267">
        <v>3</v>
      </c>
    </row>
    <row r="206268" spans="1:5" x14ac:dyDescent="0.3">
      <c r="A206268" t="s">
        <v>36</v>
      </c>
      <c r="B206268" t="s">
        <v>1798</v>
      </c>
      <c r="C206268">
        <v>301.14999999999998</v>
      </c>
      <c r="D206268" t="s">
        <v>1181</v>
      </c>
      <c r="E206268">
        <v>4</v>
      </c>
    </row>
    <row r="206269" spans="1:5" x14ac:dyDescent="0.3">
      <c r="A206269" t="s">
        <v>36</v>
      </c>
      <c r="B206269" t="s">
        <v>1798</v>
      </c>
      <c r="C206269">
        <v>300.76</v>
      </c>
      <c r="D206269" t="s">
        <v>1181</v>
      </c>
      <c r="E206269">
        <v>2</v>
      </c>
    </row>
    <row r="206270" spans="1:5" x14ac:dyDescent="0.3">
      <c r="A206270" t="s">
        <v>36</v>
      </c>
      <c r="B206270" t="s">
        <v>1798</v>
      </c>
      <c r="C206270">
        <v>300.14999999999998</v>
      </c>
      <c r="D206270" t="s">
        <v>1181</v>
      </c>
      <c r="E206270">
        <v>2</v>
      </c>
    </row>
    <row r="206271" spans="1:5" x14ac:dyDescent="0.3">
      <c r="A206271" t="s">
        <v>36</v>
      </c>
      <c r="B206271" t="s">
        <v>1798</v>
      </c>
      <c r="C206271">
        <v>300.14999999999998</v>
      </c>
      <c r="D206271" t="s">
        <v>1170</v>
      </c>
      <c r="E206271">
        <v>2</v>
      </c>
    </row>
    <row r="206272" spans="1:5" x14ac:dyDescent="0.3">
      <c r="A206272" t="s">
        <v>36</v>
      </c>
      <c r="B206272" t="s">
        <v>1625</v>
      </c>
      <c r="C206272">
        <v>300.14999999999998</v>
      </c>
      <c r="D206272" t="s">
        <v>1170</v>
      </c>
      <c r="E206272">
        <v>1</v>
      </c>
    </row>
    <row r="206273" spans="1:5" x14ac:dyDescent="0.3">
      <c r="A206273" t="s">
        <v>36</v>
      </c>
      <c r="B206273" t="s">
        <v>1625</v>
      </c>
      <c r="C206273">
        <v>300.14999999999998</v>
      </c>
      <c r="D206273" t="s">
        <v>1170</v>
      </c>
      <c r="E206273">
        <v>1</v>
      </c>
    </row>
    <row r="206274" spans="1:5" x14ac:dyDescent="0.3">
      <c r="A206274" t="s">
        <v>36</v>
      </c>
      <c r="B206274" t="s">
        <v>1625</v>
      </c>
      <c r="C206274">
        <v>301.67</v>
      </c>
      <c r="D206274" t="s">
        <v>1181</v>
      </c>
      <c r="E206274">
        <v>1</v>
      </c>
    </row>
    <row r="206275" spans="1:5" x14ac:dyDescent="0.3">
      <c r="A206275" t="s">
        <v>36</v>
      </c>
      <c r="B206275" t="s">
        <v>1625</v>
      </c>
      <c r="C206275">
        <v>301.76</v>
      </c>
      <c r="D206275" t="s">
        <v>1181</v>
      </c>
      <c r="E206275">
        <v>1</v>
      </c>
    </row>
    <row r="206276" spans="1:5" x14ac:dyDescent="0.3">
      <c r="A206276" t="s">
        <v>36</v>
      </c>
      <c r="B206276" t="s">
        <v>1625</v>
      </c>
      <c r="C206276">
        <v>302.54000000000002</v>
      </c>
      <c r="D206276" t="s">
        <v>1177</v>
      </c>
      <c r="E206276">
        <v>1</v>
      </c>
    </row>
    <row r="206277" spans="1:5" x14ac:dyDescent="0.3">
      <c r="A206277" t="s">
        <v>36</v>
      </c>
      <c r="B206277" t="s">
        <v>1625</v>
      </c>
      <c r="C206277">
        <v>303.32</v>
      </c>
      <c r="D206277" t="s">
        <v>1169</v>
      </c>
      <c r="E206277">
        <v>1</v>
      </c>
    </row>
    <row r="206278" spans="1:5" x14ac:dyDescent="0.3">
      <c r="A206278" t="s">
        <v>36</v>
      </c>
      <c r="B206278" t="s">
        <v>1625</v>
      </c>
      <c r="C206278">
        <v>303.93</v>
      </c>
      <c r="D206278" t="s">
        <v>1169</v>
      </c>
      <c r="E206278">
        <v>4</v>
      </c>
    </row>
    <row r="206279" spans="1:5" x14ac:dyDescent="0.3">
      <c r="A206279" t="s">
        <v>36</v>
      </c>
      <c r="B206279" t="s">
        <v>1625</v>
      </c>
      <c r="C206279">
        <v>303.54000000000002</v>
      </c>
      <c r="D206279" t="s">
        <v>1169</v>
      </c>
      <c r="E206279">
        <v>6</v>
      </c>
    </row>
    <row r="206280" spans="1:5" x14ac:dyDescent="0.3">
      <c r="A206280" t="s">
        <v>36</v>
      </c>
      <c r="B206280" t="s">
        <v>1625</v>
      </c>
      <c r="C206280">
        <v>303.23</v>
      </c>
      <c r="D206280" t="s">
        <v>1169</v>
      </c>
      <c r="E206280">
        <v>6</v>
      </c>
    </row>
    <row r="206281" spans="1:5" x14ac:dyDescent="0.3">
      <c r="A206281" t="s">
        <v>36</v>
      </c>
      <c r="B206281" t="s">
        <v>1625</v>
      </c>
      <c r="C206281">
        <v>302.93</v>
      </c>
      <c r="D206281" t="s">
        <v>1169</v>
      </c>
      <c r="E206281">
        <v>5</v>
      </c>
    </row>
    <row r="206282" spans="1:5" x14ac:dyDescent="0.3">
      <c r="A206282" t="s">
        <v>36</v>
      </c>
      <c r="B206282" t="s">
        <v>1625</v>
      </c>
      <c r="C206282">
        <v>303.14999999999998</v>
      </c>
      <c r="D206282" t="s">
        <v>1169</v>
      </c>
      <c r="E206282">
        <v>6</v>
      </c>
    </row>
    <row r="206283" spans="1:5" x14ac:dyDescent="0.3">
      <c r="A206283" t="s">
        <v>36</v>
      </c>
      <c r="B206283" t="s">
        <v>1625</v>
      </c>
      <c r="C206283">
        <v>302.14999999999998</v>
      </c>
      <c r="D206283" t="s">
        <v>1169</v>
      </c>
      <c r="E206283">
        <v>5</v>
      </c>
    </row>
    <row r="206284" spans="1:5" x14ac:dyDescent="0.3">
      <c r="A206284" t="s">
        <v>36</v>
      </c>
      <c r="B206284" t="s">
        <v>1625</v>
      </c>
      <c r="C206284">
        <v>302.14999999999998</v>
      </c>
      <c r="D206284" t="s">
        <v>1169</v>
      </c>
      <c r="E206284">
        <v>5</v>
      </c>
    </row>
    <row r="206285" spans="1:5" x14ac:dyDescent="0.3">
      <c r="A206285" t="s">
        <v>36</v>
      </c>
      <c r="B206285" t="s">
        <v>1625</v>
      </c>
      <c r="C206285">
        <v>300.63</v>
      </c>
      <c r="D206285" t="s">
        <v>1169</v>
      </c>
      <c r="E206285">
        <v>3</v>
      </c>
    </row>
    <row r="206286" spans="1:5" x14ac:dyDescent="0.3">
      <c r="A206286" t="s">
        <v>36</v>
      </c>
      <c r="B206286" t="s">
        <v>1625</v>
      </c>
      <c r="C206286">
        <v>300.14999999999998</v>
      </c>
      <c r="D206286" t="s">
        <v>1169</v>
      </c>
      <c r="E206286">
        <v>3</v>
      </c>
    </row>
    <row r="206287" spans="1:5" x14ac:dyDescent="0.3">
      <c r="A206287" t="s">
        <v>36</v>
      </c>
      <c r="B206287" t="s">
        <v>1625</v>
      </c>
      <c r="C206287">
        <v>300.14999999999998</v>
      </c>
      <c r="D206287" t="s">
        <v>1169</v>
      </c>
      <c r="E206287">
        <v>2</v>
      </c>
    </row>
    <row r="206288" spans="1:5" x14ac:dyDescent="0.3">
      <c r="A206288" t="s">
        <v>36</v>
      </c>
      <c r="B206288" t="s">
        <v>1625</v>
      </c>
      <c r="C206288">
        <v>300.14999999999998</v>
      </c>
      <c r="D206288" t="s">
        <v>1169</v>
      </c>
      <c r="E206288">
        <v>1</v>
      </c>
    </row>
    <row r="206289" spans="1:5" x14ac:dyDescent="0.3">
      <c r="A206289" t="s">
        <v>36</v>
      </c>
      <c r="B206289" t="s">
        <v>1508</v>
      </c>
      <c r="C206289">
        <v>301.14999999999998</v>
      </c>
      <c r="D206289" t="s">
        <v>1169</v>
      </c>
      <c r="E206289">
        <v>1</v>
      </c>
    </row>
    <row r="206290" spans="1:5" x14ac:dyDescent="0.3">
      <c r="A206290" t="s">
        <v>36</v>
      </c>
      <c r="B206290" t="s">
        <v>1508</v>
      </c>
      <c r="C206290">
        <v>302.31</v>
      </c>
      <c r="D206290" t="s">
        <v>1169</v>
      </c>
      <c r="E206290">
        <v>1</v>
      </c>
    </row>
    <row r="206291" spans="1:5" x14ac:dyDescent="0.3">
      <c r="A206291" t="s">
        <v>36</v>
      </c>
      <c r="B206291" t="s">
        <v>1508</v>
      </c>
      <c r="C206291">
        <v>303.31</v>
      </c>
      <c r="D206291" t="s">
        <v>1169</v>
      </c>
      <c r="E206291">
        <v>2</v>
      </c>
    </row>
    <row r="206292" spans="1:5" x14ac:dyDescent="0.3">
      <c r="A206292" t="s">
        <v>36</v>
      </c>
      <c r="B206292" t="s">
        <v>1508</v>
      </c>
      <c r="C206292">
        <v>304.31</v>
      </c>
      <c r="D206292" t="s">
        <v>1169</v>
      </c>
      <c r="E206292">
        <v>4</v>
      </c>
    </row>
    <row r="206293" spans="1:5" x14ac:dyDescent="0.3">
      <c r="A206293" t="s">
        <v>36</v>
      </c>
      <c r="B206293" t="s">
        <v>1508</v>
      </c>
      <c r="C206293">
        <v>304.7</v>
      </c>
      <c r="D206293" t="s">
        <v>1169</v>
      </c>
      <c r="E206293">
        <v>5</v>
      </c>
    </row>
    <row r="206294" spans="1:5" x14ac:dyDescent="0.3">
      <c r="A206294" t="s">
        <v>36</v>
      </c>
      <c r="B206294" t="s">
        <v>1508</v>
      </c>
      <c r="C206294">
        <v>304.11</v>
      </c>
      <c r="D206294" t="s">
        <v>1169</v>
      </c>
      <c r="E206294">
        <v>5</v>
      </c>
    </row>
    <row r="206295" spans="1:5" x14ac:dyDescent="0.3">
      <c r="A206295" t="s">
        <v>36</v>
      </c>
      <c r="B206295" t="s">
        <v>1508</v>
      </c>
      <c r="C206295">
        <v>304.11</v>
      </c>
      <c r="D206295" t="s">
        <v>1169</v>
      </c>
      <c r="E206295">
        <v>6</v>
      </c>
    </row>
    <row r="206296" spans="1:5" x14ac:dyDescent="0.3">
      <c r="A206296" t="s">
        <v>36</v>
      </c>
      <c r="B206296" t="s">
        <v>1508</v>
      </c>
      <c r="C206296">
        <v>303.54000000000002</v>
      </c>
      <c r="D206296" t="s">
        <v>1169</v>
      </c>
      <c r="E206296">
        <v>5</v>
      </c>
    </row>
    <row r="206297" spans="1:5" x14ac:dyDescent="0.3">
      <c r="A206297" t="s">
        <v>36</v>
      </c>
      <c r="B206297" t="s">
        <v>1508</v>
      </c>
      <c r="C206297">
        <v>303.54000000000002</v>
      </c>
      <c r="D206297" t="s">
        <v>1169</v>
      </c>
      <c r="E206297">
        <v>5</v>
      </c>
    </row>
    <row r="206298" spans="1:5" x14ac:dyDescent="0.3">
      <c r="A206298" t="s">
        <v>36</v>
      </c>
      <c r="B206298" t="s">
        <v>1508</v>
      </c>
      <c r="C206298">
        <v>302.54000000000002</v>
      </c>
      <c r="D206298" t="s">
        <v>1169</v>
      </c>
      <c r="E206298">
        <v>4</v>
      </c>
    </row>
    <row r="206299" spans="1:5" x14ac:dyDescent="0.3">
      <c r="A206299" t="s">
        <v>36</v>
      </c>
      <c r="B206299" t="s">
        <v>1508</v>
      </c>
      <c r="C206299">
        <v>301.14999999999998</v>
      </c>
      <c r="D206299" t="s">
        <v>1169</v>
      </c>
      <c r="E206299">
        <v>3</v>
      </c>
    </row>
    <row r="206300" spans="1:5" x14ac:dyDescent="0.3">
      <c r="A206300" t="s">
        <v>36</v>
      </c>
      <c r="B206300" t="s">
        <v>1508</v>
      </c>
      <c r="C206300">
        <v>300.14999999999998</v>
      </c>
      <c r="D206300" t="s">
        <v>1169</v>
      </c>
      <c r="E206300">
        <v>2</v>
      </c>
    </row>
    <row r="206301" spans="1:5" x14ac:dyDescent="0.3">
      <c r="A206301" t="s">
        <v>36</v>
      </c>
      <c r="B206301" t="s">
        <v>1508</v>
      </c>
      <c r="C206301">
        <v>300.14999999999998</v>
      </c>
      <c r="D206301" t="s">
        <v>1169</v>
      </c>
      <c r="E206301">
        <v>2</v>
      </c>
    </row>
    <row r="206302" spans="1:5" x14ac:dyDescent="0.3">
      <c r="A206302" t="s">
        <v>36</v>
      </c>
      <c r="B206302" t="s">
        <v>1508</v>
      </c>
      <c r="C206302">
        <v>300.14999999999998</v>
      </c>
      <c r="D206302" t="s">
        <v>1169</v>
      </c>
      <c r="E206302">
        <v>2</v>
      </c>
    </row>
    <row r="206303" spans="1:5" x14ac:dyDescent="0.3">
      <c r="A206303" t="s">
        <v>36</v>
      </c>
      <c r="B206303" t="s">
        <v>1509</v>
      </c>
      <c r="C206303">
        <v>300.67</v>
      </c>
      <c r="D206303" t="s">
        <v>1169</v>
      </c>
      <c r="E206303">
        <v>0</v>
      </c>
    </row>
    <row r="206304" spans="1:5" x14ac:dyDescent="0.3">
      <c r="A206304" t="s">
        <v>36</v>
      </c>
      <c r="B206304" t="s">
        <v>1509</v>
      </c>
      <c r="C206304">
        <v>300.76</v>
      </c>
      <c r="D206304" t="s">
        <v>1169</v>
      </c>
      <c r="E206304">
        <v>2</v>
      </c>
    </row>
    <row r="206305" spans="1:5" x14ac:dyDescent="0.3">
      <c r="A206305" t="s">
        <v>36</v>
      </c>
      <c r="B206305" t="s">
        <v>1509</v>
      </c>
      <c r="C206305">
        <v>301.93</v>
      </c>
      <c r="D206305" t="s">
        <v>1169</v>
      </c>
      <c r="E206305">
        <v>3</v>
      </c>
    </row>
    <row r="206306" spans="1:5" x14ac:dyDescent="0.3">
      <c r="A206306" t="s">
        <v>36</v>
      </c>
      <c r="B206306" t="s">
        <v>1509</v>
      </c>
      <c r="C206306">
        <v>303.7</v>
      </c>
      <c r="D206306" t="s">
        <v>1169</v>
      </c>
      <c r="E206306">
        <v>3</v>
      </c>
    </row>
    <row r="206307" spans="1:5" x14ac:dyDescent="0.3">
      <c r="A206307" t="s">
        <v>36</v>
      </c>
      <c r="B206307" t="s">
        <v>1509</v>
      </c>
      <c r="C206307">
        <v>304.7</v>
      </c>
      <c r="D206307" t="s">
        <v>1169</v>
      </c>
      <c r="E206307">
        <v>4</v>
      </c>
    </row>
    <row r="206308" spans="1:5" x14ac:dyDescent="0.3">
      <c r="A206308" t="s">
        <v>36</v>
      </c>
      <c r="B206308" t="s">
        <v>1509</v>
      </c>
      <c r="C206308">
        <v>306.08999999999997</v>
      </c>
      <c r="D206308" t="s">
        <v>1169</v>
      </c>
      <c r="E206308">
        <v>4</v>
      </c>
    </row>
    <row r="206309" spans="1:5" x14ac:dyDescent="0.3">
      <c r="A206309" t="s">
        <v>36</v>
      </c>
      <c r="B206309" t="s">
        <v>1509</v>
      </c>
      <c r="C206309">
        <v>305.60000000000002</v>
      </c>
      <c r="D206309" t="s">
        <v>1169</v>
      </c>
      <c r="E206309">
        <v>4</v>
      </c>
    </row>
    <row r="206310" spans="1:5" x14ac:dyDescent="0.3">
      <c r="A206310" t="s">
        <v>36</v>
      </c>
      <c r="B206310" t="s">
        <v>1509</v>
      </c>
      <c r="C206310">
        <v>304.93</v>
      </c>
      <c r="D206310" t="s">
        <v>1169</v>
      </c>
      <c r="E206310">
        <v>4</v>
      </c>
    </row>
    <row r="206311" spans="1:5" x14ac:dyDescent="0.3">
      <c r="A206311" t="s">
        <v>36</v>
      </c>
      <c r="B206311" t="s">
        <v>1509</v>
      </c>
      <c r="C206311">
        <v>304.93</v>
      </c>
      <c r="D206311" t="s">
        <v>1169</v>
      </c>
      <c r="E206311">
        <v>3</v>
      </c>
    </row>
    <row r="206312" spans="1:5" x14ac:dyDescent="0.3">
      <c r="A206312" t="s">
        <v>36</v>
      </c>
      <c r="B206312" t="s">
        <v>1509</v>
      </c>
      <c r="C206312">
        <v>303.93</v>
      </c>
      <c r="D206312" t="s">
        <v>1169</v>
      </c>
      <c r="E206312">
        <v>4</v>
      </c>
    </row>
    <row r="206313" spans="1:5" x14ac:dyDescent="0.3">
      <c r="A206313" t="s">
        <v>36</v>
      </c>
      <c r="B206313" t="s">
        <v>1509</v>
      </c>
      <c r="C206313">
        <v>303.54000000000002</v>
      </c>
      <c r="D206313" t="s">
        <v>1169</v>
      </c>
      <c r="E206313">
        <v>3</v>
      </c>
    </row>
    <row r="206314" spans="1:5" x14ac:dyDescent="0.3">
      <c r="A206314" t="s">
        <v>36</v>
      </c>
      <c r="B206314" t="s">
        <v>1509</v>
      </c>
      <c r="C206314">
        <v>301.14999999999998</v>
      </c>
      <c r="D206314" t="s">
        <v>1169</v>
      </c>
      <c r="E206314">
        <v>4</v>
      </c>
    </row>
    <row r="206315" spans="1:5" x14ac:dyDescent="0.3">
      <c r="A206315" t="s">
        <v>36</v>
      </c>
      <c r="B206315" t="s">
        <v>1509</v>
      </c>
      <c r="C206315">
        <v>301.14999999999998</v>
      </c>
      <c r="D206315" t="s">
        <v>1169</v>
      </c>
      <c r="E206315">
        <v>2</v>
      </c>
    </row>
    <row r="206316" spans="1:5" x14ac:dyDescent="0.3">
      <c r="A206316" t="s">
        <v>36</v>
      </c>
      <c r="B206316" t="s">
        <v>1509</v>
      </c>
      <c r="C206316">
        <v>300.14999999999998</v>
      </c>
      <c r="D206316" t="s">
        <v>1169</v>
      </c>
      <c r="E206316">
        <v>2</v>
      </c>
    </row>
    <row r="206317" spans="1:5" x14ac:dyDescent="0.3">
      <c r="A206317" t="s">
        <v>36</v>
      </c>
      <c r="B206317" t="s">
        <v>1509</v>
      </c>
      <c r="C206317">
        <v>300.14999999999998</v>
      </c>
      <c r="D206317" t="s">
        <v>1169</v>
      </c>
      <c r="E206317">
        <v>1</v>
      </c>
    </row>
    <row r="206318" spans="1:5" x14ac:dyDescent="0.3">
      <c r="A206318" t="s">
        <v>36</v>
      </c>
      <c r="B206318" t="s">
        <v>1509</v>
      </c>
      <c r="C206318">
        <v>300.14999999999998</v>
      </c>
      <c r="D206318" t="s">
        <v>1169</v>
      </c>
      <c r="E206318">
        <v>2</v>
      </c>
    </row>
    <row r="206319" spans="1:5" x14ac:dyDescent="0.3">
      <c r="A206319" t="s">
        <v>36</v>
      </c>
      <c r="B206319" t="s">
        <v>1510</v>
      </c>
      <c r="C206319">
        <v>300.54000000000002</v>
      </c>
      <c r="D206319" t="s">
        <v>1177</v>
      </c>
      <c r="E206319">
        <v>2</v>
      </c>
    </row>
    <row r="206320" spans="1:5" x14ac:dyDescent="0.3">
      <c r="A206320" t="s">
        <v>36</v>
      </c>
      <c r="B206320" t="s">
        <v>1510</v>
      </c>
      <c r="C206320">
        <v>302.54000000000002</v>
      </c>
      <c r="D206320" t="s">
        <v>1169</v>
      </c>
      <c r="E206320">
        <v>1</v>
      </c>
    </row>
    <row r="206321" spans="1:5" x14ac:dyDescent="0.3">
      <c r="A206321" t="s">
        <v>36</v>
      </c>
      <c r="B206321" t="s">
        <v>1510</v>
      </c>
      <c r="C206321">
        <v>303.32</v>
      </c>
      <c r="D206321" t="s">
        <v>1169</v>
      </c>
      <c r="E206321">
        <v>2</v>
      </c>
    </row>
    <row r="206322" spans="1:5" x14ac:dyDescent="0.3">
      <c r="A206322" t="s">
        <v>36</v>
      </c>
      <c r="B206322" t="s">
        <v>1510</v>
      </c>
      <c r="C206322">
        <v>303.93</v>
      </c>
      <c r="D206322" t="s">
        <v>1169</v>
      </c>
      <c r="E206322">
        <v>3</v>
      </c>
    </row>
    <row r="206323" spans="1:5" x14ac:dyDescent="0.3">
      <c r="A206323" t="s">
        <v>36</v>
      </c>
      <c r="B206323" t="s">
        <v>1510</v>
      </c>
      <c r="C206323">
        <v>303.93</v>
      </c>
      <c r="D206323" t="s">
        <v>1169</v>
      </c>
      <c r="E206323">
        <v>6</v>
      </c>
    </row>
    <row r="206324" spans="1:5" x14ac:dyDescent="0.3">
      <c r="A206324" t="s">
        <v>36</v>
      </c>
      <c r="B206324" t="s">
        <v>1510</v>
      </c>
      <c r="C206324">
        <v>304.11</v>
      </c>
      <c r="D206324" t="s">
        <v>1169</v>
      </c>
      <c r="E206324">
        <v>4</v>
      </c>
    </row>
    <row r="206325" spans="1:5" x14ac:dyDescent="0.3">
      <c r="A206325" t="s">
        <v>36</v>
      </c>
      <c r="B206325" t="s">
        <v>1510</v>
      </c>
      <c r="C206325">
        <v>303.93</v>
      </c>
      <c r="D206325" t="s">
        <v>1169</v>
      </c>
      <c r="E206325">
        <v>5</v>
      </c>
    </row>
    <row r="206326" spans="1:5" x14ac:dyDescent="0.3">
      <c r="A206326" t="s">
        <v>36</v>
      </c>
      <c r="B206326" t="s">
        <v>1510</v>
      </c>
      <c r="C206326">
        <v>303.93</v>
      </c>
      <c r="D206326" t="s">
        <v>1169</v>
      </c>
      <c r="E206326">
        <v>4</v>
      </c>
    </row>
    <row r="206327" spans="1:5" x14ac:dyDescent="0.3">
      <c r="A206327" t="s">
        <v>36</v>
      </c>
      <c r="B206327" t="s">
        <v>1510</v>
      </c>
      <c r="C206327">
        <v>303.54000000000002</v>
      </c>
      <c r="D206327" t="s">
        <v>1169</v>
      </c>
      <c r="E206327">
        <v>5</v>
      </c>
    </row>
    <row r="206328" spans="1:5" x14ac:dyDescent="0.3">
      <c r="A206328" t="s">
        <v>36</v>
      </c>
      <c r="B206328" t="s">
        <v>1510</v>
      </c>
      <c r="C206328">
        <v>302.54000000000002</v>
      </c>
      <c r="D206328" t="s">
        <v>1169</v>
      </c>
      <c r="E206328">
        <v>5</v>
      </c>
    </row>
    <row r="206329" spans="1:5" x14ac:dyDescent="0.3">
      <c r="A206329" t="s">
        <v>36</v>
      </c>
      <c r="B206329" t="s">
        <v>1510</v>
      </c>
      <c r="C206329">
        <v>302.14999999999998</v>
      </c>
      <c r="D206329" t="s">
        <v>1169</v>
      </c>
      <c r="E206329">
        <v>3</v>
      </c>
    </row>
    <row r="206330" spans="1:5" x14ac:dyDescent="0.3">
      <c r="A206330" t="s">
        <v>36</v>
      </c>
      <c r="B206330" t="s">
        <v>1510</v>
      </c>
      <c r="C206330">
        <v>300.63</v>
      </c>
      <c r="D206330" t="s">
        <v>1169</v>
      </c>
      <c r="E206330">
        <v>2</v>
      </c>
    </row>
    <row r="206331" spans="1:5" x14ac:dyDescent="0.3">
      <c r="A206331" t="s">
        <v>36</v>
      </c>
      <c r="B206331" t="s">
        <v>1510</v>
      </c>
      <c r="C206331">
        <v>300.54000000000002</v>
      </c>
      <c r="D206331" t="s">
        <v>1169</v>
      </c>
      <c r="E206331">
        <v>1</v>
      </c>
    </row>
    <row r="206332" spans="1:5" x14ac:dyDescent="0.3">
      <c r="A206332" t="s">
        <v>36</v>
      </c>
      <c r="B206332" t="s">
        <v>1510</v>
      </c>
      <c r="C206332">
        <v>300.14999999999998</v>
      </c>
      <c r="D206332" t="s">
        <v>1169</v>
      </c>
      <c r="E206332">
        <v>1</v>
      </c>
    </row>
    <row r="206333" spans="1:5" x14ac:dyDescent="0.3">
      <c r="A206333" t="s">
        <v>36</v>
      </c>
      <c r="B206333" t="s">
        <v>1510</v>
      </c>
      <c r="C206333">
        <v>300.76</v>
      </c>
      <c r="D206333" t="s">
        <v>1181</v>
      </c>
      <c r="E206333">
        <v>1</v>
      </c>
    </row>
    <row r="206334" spans="1:5" x14ac:dyDescent="0.3">
      <c r="A206334" t="s">
        <v>36</v>
      </c>
      <c r="B206334" t="s">
        <v>1993</v>
      </c>
      <c r="C206334">
        <v>301.67</v>
      </c>
      <c r="D206334" t="s">
        <v>1177</v>
      </c>
      <c r="E206334">
        <v>1</v>
      </c>
    </row>
    <row r="206335" spans="1:5" x14ac:dyDescent="0.3">
      <c r="A206335" t="s">
        <v>36</v>
      </c>
      <c r="B206335" t="s">
        <v>1993</v>
      </c>
      <c r="C206335">
        <v>302.14999999999998</v>
      </c>
      <c r="D206335" t="s">
        <v>1181</v>
      </c>
      <c r="E206335">
        <v>2</v>
      </c>
    </row>
    <row r="206336" spans="1:5" x14ac:dyDescent="0.3">
      <c r="A206336" t="s">
        <v>36</v>
      </c>
      <c r="B206336" t="s">
        <v>1993</v>
      </c>
      <c r="C206336">
        <v>302.54000000000002</v>
      </c>
      <c r="D206336" t="s">
        <v>1181</v>
      </c>
      <c r="E206336">
        <v>3</v>
      </c>
    </row>
    <row r="206337" spans="1:5" x14ac:dyDescent="0.3">
      <c r="A206337" t="s">
        <v>36</v>
      </c>
      <c r="B206337" t="s">
        <v>1993</v>
      </c>
      <c r="C206337">
        <v>302.54000000000002</v>
      </c>
      <c r="D206337" t="s">
        <v>1181</v>
      </c>
      <c r="E206337">
        <v>4</v>
      </c>
    </row>
    <row r="206338" spans="1:5" x14ac:dyDescent="0.3">
      <c r="A206338" t="s">
        <v>36</v>
      </c>
      <c r="B206338" t="s">
        <v>1993</v>
      </c>
      <c r="C206338">
        <v>303.54000000000002</v>
      </c>
      <c r="D206338" t="s">
        <v>1181</v>
      </c>
      <c r="E206338">
        <v>5</v>
      </c>
    </row>
    <row r="206339" spans="1:5" x14ac:dyDescent="0.3">
      <c r="A206339" t="s">
        <v>36</v>
      </c>
      <c r="B206339" t="s">
        <v>1993</v>
      </c>
      <c r="C206339">
        <v>303.54000000000002</v>
      </c>
      <c r="D206339" t="s">
        <v>1181</v>
      </c>
      <c r="E206339">
        <v>5</v>
      </c>
    </row>
    <row r="206340" spans="1:5" x14ac:dyDescent="0.3">
      <c r="A206340" t="s">
        <v>36</v>
      </c>
      <c r="B206340" t="s">
        <v>1993</v>
      </c>
      <c r="C206340">
        <v>302.63</v>
      </c>
      <c r="D206340" t="s">
        <v>1181</v>
      </c>
      <c r="E206340">
        <v>6</v>
      </c>
    </row>
    <row r="206341" spans="1:5" x14ac:dyDescent="0.3">
      <c r="A206341" t="s">
        <v>36</v>
      </c>
      <c r="B206341" t="s">
        <v>1993</v>
      </c>
      <c r="C206341">
        <v>302.54000000000002</v>
      </c>
      <c r="D206341" t="s">
        <v>1181</v>
      </c>
      <c r="E206341">
        <v>6</v>
      </c>
    </row>
    <row r="206342" spans="1:5" x14ac:dyDescent="0.3">
      <c r="A206342" t="s">
        <v>36</v>
      </c>
      <c r="B206342" t="s">
        <v>1993</v>
      </c>
      <c r="C206342">
        <v>302.14999999999998</v>
      </c>
      <c r="D206342" t="s">
        <v>1181</v>
      </c>
      <c r="E206342">
        <v>5</v>
      </c>
    </row>
    <row r="206343" spans="1:5" x14ac:dyDescent="0.3">
      <c r="A206343" t="s">
        <v>36</v>
      </c>
      <c r="B206343" t="s">
        <v>1993</v>
      </c>
      <c r="C206343">
        <v>302.14999999999998</v>
      </c>
      <c r="D206343" t="s">
        <v>1177</v>
      </c>
      <c r="E206343">
        <v>5</v>
      </c>
    </row>
    <row r="206344" spans="1:5" x14ac:dyDescent="0.3">
      <c r="A206344" t="s">
        <v>36</v>
      </c>
      <c r="B206344" t="s">
        <v>1993</v>
      </c>
      <c r="C206344">
        <v>301.14999999999998</v>
      </c>
      <c r="D206344" t="s">
        <v>1177</v>
      </c>
      <c r="E206344">
        <v>4</v>
      </c>
    </row>
    <row r="206345" spans="1:5" x14ac:dyDescent="0.3">
      <c r="A206345" t="s">
        <v>36</v>
      </c>
      <c r="B206345" t="s">
        <v>1993</v>
      </c>
      <c r="C206345">
        <v>301.14999999999998</v>
      </c>
      <c r="D206345" t="s">
        <v>1177</v>
      </c>
      <c r="E206345">
        <v>2</v>
      </c>
    </row>
    <row r="206346" spans="1:5" x14ac:dyDescent="0.3">
      <c r="A206346" t="s">
        <v>36</v>
      </c>
      <c r="B206346" t="s">
        <v>1993</v>
      </c>
      <c r="C206346">
        <v>300.76</v>
      </c>
      <c r="D206346" t="s">
        <v>1181</v>
      </c>
      <c r="E206346">
        <v>1</v>
      </c>
    </row>
    <row r="206347" spans="1:5" x14ac:dyDescent="0.3">
      <c r="A206347" t="s">
        <v>36</v>
      </c>
      <c r="B206347" t="s">
        <v>1993</v>
      </c>
      <c r="C206347">
        <v>300.76</v>
      </c>
      <c r="D206347" t="s">
        <v>1181</v>
      </c>
      <c r="E206347">
        <v>1</v>
      </c>
    </row>
    <row r="206348" spans="1:5" x14ac:dyDescent="0.3">
      <c r="A206348" t="s">
        <v>36</v>
      </c>
      <c r="B206348" t="s">
        <v>1993</v>
      </c>
      <c r="C206348">
        <v>300.76</v>
      </c>
      <c r="D206348" t="s">
        <v>1181</v>
      </c>
      <c r="E206348">
        <v>1</v>
      </c>
    </row>
    <row r="206349" spans="1:5" x14ac:dyDescent="0.3">
      <c r="A206349" t="s">
        <v>36</v>
      </c>
      <c r="B206349" t="s">
        <v>1993</v>
      </c>
      <c r="C206349">
        <v>300.76</v>
      </c>
      <c r="D206349" t="s">
        <v>1181</v>
      </c>
      <c r="E206349">
        <v>1</v>
      </c>
    </row>
    <row r="206350" spans="1:5" x14ac:dyDescent="0.3">
      <c r="A206350" t="s">
        <v>36</v>
      </c>
      <c r="B206350" t="s">
        <v>1993</v>
      </c>
      <c r="C206350">
        <v>300.14999999999998</v>
      </c>
      <c r="D206350" t="s">
        <v>1181</v>
      </c>
      <c r="E206350">
        <v>3</v>
      </c>
    </row>
    <row r="206351" spans="1:5" x14ac:dyDescent="0.3">
      <c r="A206351" t="s">
        <v>36</v>
      </c>
      <c r="B206351" t="s">
        <v>1993</v>
      </c>
      <c r="C206351">
        <v>300.14999999999998</v>
      </c>
      <c r="D206351" t="s">
        <v>1181</v>
      </c>
      <c r="E206351">
        <v>2</v>
      </c>
    </row>
    <row r="206352" spans="1:5" x14ac:dyDescent="0.3">
      <c r="A206352" t="s">
        <v>36</v>
      </c>
      <c r="B206352" t="s">
        <v>1994</v>
      </c>
      <c r="C206352">
        <v>300.14999999999998</v>
      </c>
      <c r="D206352" t="s">
        <v>1181</v>
      </c>
      <c r="E206352">
        <v>2</v>
      </c>
    </row>
    <row r="206353" spans="1:5" x14ac:dyDescent="0.3">
      <c r="A206353" t="s">
        <v>36</v>
      </c>
      <c r="B206353" t="s">
        <v>1994</v>
      </c>
      <c r="C206353">
        <v>300.14999999999998</v>
      </c>
      <c r="D206353" t="s">
        <v>1170</v>
      </c>
      <c r="E206353">
        <v>4</v>
      </c>
    </row>
    <row r="206354" spans="1:5" x14ac:dyDescent="0.3">
      <c r="A206354" t="s">
        <v>36</v>
      </c>
      <c r="B206354" t="s">
        <v>1994</v>
      </c>
      <c r="C206354">
        <v>300.14999999999998</v>
      </c>
      <c r="D206354" t="s">
        <v>1170</v>
      </c>
      <c r="E206354">
        <v>3</v>
      </c>
    </row>
    <row r="206355" spans="1:5" x14ac:dyDescent="0.3">
      <c r="A206355" t="s">
        <v>36</v>
      </c>
      <c r="B206355" t="s">
        <v>1994</v>
      </c>
      <c r="C206355">
        <v>300.14999999999998</v>
      </c>
      <c r="D206355" t="s">
        <v>1170</v>
      </c>
      <c r="E206355">
        <v>3</v>
      </c>
    </row>
    <row r="206356" spans="1:5" x14ac:dyDescent="0.3">
      <c r="A206356" t="s">
        <v>36</v>
      </c>
      <c r="B206356" t="s">
        <v>1994</v>
      </c>
      <c r="C206356">
        <v>300.14999999999998</v>
      </c>
      <c r="D206356" t="s">
        <v>1231</v>
      </c>
      <c r="E206356">
        <v>4</v>
      </c>
    </row>
    <row r="206357" spans="1:5" x14ac:dyDescent="0.3">
      <c r="A206357" t="s">
        <v>36</v>
      </c>
      <c r="B206357" t="s">
        <v>1994</v>
      </c>
      <c r="C206357">
        <v>301.14999999999998</v>
      </c>
      <c r="D206357" t="s">
        <v>1170</v>
      </c>
      <c r="E206357">
        <v>3</v>
      </c>
    </row>
    <row r="206358" spans="1:5" x14ac:dyDescent="0.3">
      <c r="A206358" t="s">
        <v>36</v>
      </c>
      <c r="B206358" t="s">
        <v>1994</v>
      </c>
      <c r="C206358">
        <v>301.76</v>
      </c>
      <c r="D206358" t="s">
        <v>1170</v>
      </c>
      <c r="E206358">
        <v>3</v>
      </c>
    </row>
    <row r="206359" spans="1:5" x14ac:dyDescent="0.3">
      <c r="A206359" t="s">
        <v>36</v>
      </c>
      <c r="B206359" t="s">
        <v>1994</v>
      </c>
      <c r="C206359">
        <v>302.14999999999998</v>
      </c>
      <c r="D206359" t="s">
        <v>1181</v>
      </c>
      <c r="E206359">
        <v>4</v>
      </c>
    </row>
    <row r="206360" spans="1:5" x14ac:dyDescent="0.3">
      <c r="A206360" t="s">
        <v>36</v>
      </c>
      <c r="B206360" t="s">
        <v>1994</v>
      </c>
      <c r="C206360">
        <v>302.54000000000002</v>
      </c>
      <c r="D206360" t="s">
        <v>1181</v>
      </c>
      <c r="E206360">
        <v>4</v>
      </c>
    </row>
    <row r="206361" spans="1:5" x14ac:dyDescent="0.3">
      <c r="A206361" t="s">
        <v>36</v>
      </c>
      <c r="B206361" t="s">
        <v>1994</v>
      </c>
      <c r="C206361">
        <v>303.14999999999998</v>
      </c>
      <c r="D206361" t="s">
        <v>1170</v>
      </c>
      <c r="E206361">
        <v>5</v>
      </c>
    </row>
    <row r="206362" spans="1:5" x14ac:dyDescent="0.3">
      <c r="A206362" t="s">
        <v>36</v>
      </c>
      <c r="B206362" t="s">
        <v>1994</v>
      </c>
      <c r="C206362">
        <v>303.14999999999998</v>
      </c>
      <c r="D206362" t="s">
        <v>1181</v>
      </c>
      <c r="E206362">
        <v>5</v>
      </c>
    </row>
    <row r="206363" spans="1:5" x14ac:dyDescent="0.3">
      <c r="A206363" t="s">
        <v>36</v>
      </c>
      <c r="B206363" t="s">
        <v>1994</v>
      </c>
      <c r="C206363">
        <v>302.76</v>
      </c>
      <c r="D206363" t="s">
        <v>1181</v>
      </c>
      <c r="E206363">
        <v>4</v>
      </c>
    </row>
    <row r="206364" spans="1:5" x14ac:dyDescent="0.3">
      <c r="A206364" t="s">
        <v>36</v>
      </c>
      <c r="B206364" t="s">
        <v>1994</v>
      </c>
      <c r="C206364">
        <v>302.14999999999998</v>
      </c>
      <c r="D206364" t="s">
        <v>1170</v>
      </c>
      <c r="E206364">
        <v>5</v>
      </c>
    </row>
    <row r="206365" spans="1:5" x14ac:dyDescent="0.3">
      <c r="A206365" t="s">
        <v>36</v>
      </c>
      <c r="B206365" t="s">
        <v>1994</v>
      </c>
      <c r="C206365">
        <v>301.14999999999998</v>
      </c>
      <c r="D206365" t="s">
        <v>1181</v>
      </c>
      <c r="E206365">
        <v>5</v>
      </c>
    </row>
    <row r="206366" spans="1:5" x14ac:dyDescent="0.3">
      <c r="A206366" t="s">
        <v>36</v>
      </c>
      <c r="B206366" t="s">
        <v>1994</v>
      </c>
      <c r="C206366">
        <v>300.76</v>
      </c>
      <c r="D206366" t="s">
        <v>1177</v>
      </c>
      <c r="E206366">
        <v>4</v>
      </c>
    </row>
    <row r="206367" spans="1:5" x14ac:dyDescent="0.3">
      <c r="A206367" t="s">
        <v>36</v>
      </c>
      <c r="B206367" t="s">
        <v>1994</v>
      </c>
      <c r="C206367">
        <v>300.14999999999998</v>
      </c>
      <c r="D206367" t="s">
        <v>1181</v>
      </c>
      <c r="E206367">
        <v>2</v>
      </c>
    </row>
    <row r="206368" spans="1:5" x14ac:dyDescent="0.3">
      <c r="A206368" t="s">
        <v>36</v>
      </c>
      <c r="B206368" t="s">
        <v>1994</v>
      </c>
      <c r="C206368">
        <v>300.14999999999998</v>
      </c>
      <c r="D206368" t="s">
        <v>1181</v>
      </c>
      <c r="E206368">
        <v>1</v>
      </c>
    </row>
    <row r="206369" spans="1:5" x14ac:dyDescent="0.3">
      <c r="A206369" t="s">
        <v>36</v>
      </c>
      <c r="B206369" t="s">
        <v>1995</v>
      </c>
      <c r="C206369">
        <v>300.14999999999998</v>
      </c>
      <c r="D206369" t="s">
        <v>1177</v>
      </c>
      <c r="E206369">
        <v>3</v>
      </c>
    </row>
    <row r="206370" spans="1:5" x14ac:dyDescent="0.3">
      <c r="A206370" t="s">
        <v>36</v>
      </c>
      <c r="B206370" t="s">
        <v>1995</v>
      </c>
      <c r="C206370">
        <v>301.54000000000002</v>
      </c>
      <c r="D206370" t="s">
        <v>1181</v>
      </c>
      <c r="E206370">
        <v>2</v>
      </c>
    </row>
    <row r="206371" spans="1:5" x14ac:dyDescent="0.3">
      <c r="A206371" t="s">
        <v>36</v>
      </c>
      <c r="B206371" t="s">
        <v>1995</v>
      </c>
      <c r="C206371">
        <v>302.14999999999998</v>
      </c>
      <c r="D206371" t="s">
        <v>1181</v>
      </c>
      <c r="E206371">
        <v>4</v>
      </c>
    </row>
    <row r="206372" spans="1:5" x14ac:dyDescent="0.3">
      <c r="A206372" t="s">
        <v>36</v>
      </c>
      <c r="B206372" t="s">
        <v>1995</v>
      </c>
      <c r="C206372">
        <v>302.76</v>
      </c>
      <c r="D206372" t="s">
        <v>1181</v>
      </c>
      <c r="E206372">
        <v>6</v>
      </c>
    </row>
    <row r="206373" spans="1:5" x14ac:dyDescent="0.3">
      <c r="A206373" t="s">
        <v>36</v>
      </c>
      <c r="B206373" t="s">
        <v>1995</v>
      </c>
      <c r="C206373">
        <v>302.54000000000002</v>
      </c>
      <c r="D206373" t="s">
        <v>1181</v>
      </c>
      <c r="E206373">
        <v>5</v>
      </c>
    </row>
    <row r="206374" spans="1:5" x14ac:dyDescent="0.3">
      <c r="A206374" t="s">
        <v>36</v>
      </c>
      <c r="B206374" t="s">
        <v>1995</v>
      </c>
      <c r="C206374">
        <v>303.14999999999998</v>
      </c>
      <c r="D206374" t="s">
        <v>1181</v>
      </c>
      <c r="E206374">
        <v>5</v>
      </c>
    </row>
    <row r="206375" spans="1:5" x14ac:dyDescent="0.3">
      <c r="A206375" t="s">
        <v>36</v>
      </c>
      <c r="B206375" t="s">
        <v>1995</v>
      </c>
      <c r="C206375">
        <v>303.14999999999998</v>
      </c>
      <c r="D206375" t="s">
        <v>1177</v>
      </c>
      <c r="E206375">
        <v>5</v>
      </c>
    </row>
    <row r="206376" spans="1:5" x14ac:dyDescent="0.3">
      <c r="A206376" t="s">
        <v>36</v>
      </c>
      <c r="B206376" t="s">
        <v>1995</v>
      </c>
      <c r="C206376">
        <v>302.76</v>
      </c>
      <c r="D206376" t="s">
        <v>1181</v>
      </c>
      <c r="E206376">
        <v>4</v>
      </c>
    </row>
    <row r="206377" spans="1:5" x14ac:dyDescent="0.3">
      <c r="A206377" t="s">
        <v>36</v>
      </c>
      <c r="B206377" t="s">
        <v>1995</v>
      </c>
      <c r="C206377">
        <v>302.14999999999998</v>
      </c>
      <c r="D206377" t="s">
        <v>1177</v>
      </c>
      <c r="E206377">
        <v>4</v>
      </c>
    </row>
    <row r="206378" spans="1:5" x14ac:dyDescent="0.3">
      <c r="A206378" t="s">
        <v>36</v>
      </c>
      <c r="B206378" t="s">
        <v>1995</v>
      </c>
      <c r="C206378">
        <v>301.76</v>
      </c>
      <c r="D206378" t="s">
        <v>1177</v>
      </c>
      <c r="E206378">
        <v>4</v>
      </c>
    </row>
    <row r="206379" spans="1:5" x14ac:dyDescent="0.3">
      <c r="A206379" t="s">
        <v>36</v>
      </c>
      <c r="B206379" t="s">
        <v>1995</v>
      </c>
      <c r="C206379">
        <v>300.14999999999998</v>
      </c>
      <c r="D206379" t="s">
        <v>1177</v>
      </c>
      <c r="E206379">
        <v>2</v>
      </c>
    </row>
    <row r="206380" spans="1:5" x14ac:dyDescent="0.3">
      <c r="A206380" t="s">
        <v>36</v>
      </c>
      <c r="B206380" t="s">
        <v>1996</v>
      </c>
      <c r="C206380">
        <v>300.14999999999998</v>
      </c>
      <c r="D206380" t="s">
        <v>1181</v>
      </c>
      <c r="E206380">
        <v>1</v>
      </c>
    </row>
    <row r="206381" spans="1:5" x14ac:dyDescent="0.3">
      <c r="A206381" t="s">
        <v>36</v>
      </c>
      <c r="B206381" t="s">
        <v>1996</v>
      </c>
      <c r="C206381">
        <v>301.54000000000002</v>
      </c>
      <c r="D206381" t="s">
        <v>1181</v>
      </c>
      <c r="E206381">
        <v>0</v>
      </c>
    </row>
    <row r="206382" spans="1:5" x14ac:dyDescent="0.3">
      <c r="A206382" t="s">
        <v>36</v>
      </c>
      <c r="B206382" t="s">
        <v>1996</v>
      </c>
      <c r="C206382">
        <v>301.54000000000002</v>
      </c>
      <c r="D206382" t="s">
        <v>1177</v>
      </c>
      <c r="E206382">
        <v>2</v>
      </c>
    </row>
    <row r="206383" spans="1:5" x14ac:dyDescent="0.3">
      <c r="A206383" t="s">
        <v>36</v>
      </c>
      <c r="B206383" t="s">
        <v>1996</v>
      </c>
      <c r="C206383">
        <v>302.54000000000002</v>
      </c>
      <c r="D206383" t="s">
        <v>1169</v>
      </c>
      <c r="E206383">
        <v>3</v>
      </c>
    </row>
    <row r="206384" spans="1:5" x14ac:dyDescent="0.3">
      <c r="A206384" t="s">
        <v>36</v>
      </c>
      <c r="B206384" t="s">
        <v>1996</v>
      </c>
      <c r="C206384">
        <v>302.54000000000002</v>
      </c>
      <c r="D206384" t="s">
        <v>1169</v>
      </c>
      <c r="E206384">
        <v>5</v>
      </c>
    </row>
    <row r="206385" spans="1:5" x14ac:dyDescent="0.3">
      <c r="A206385" t="s">
        <v>36</v>
      </c>
      <c r="B206385" t="s">
        <v>1996</v>
      </c>
      <c r="C206385">
        <v>303.14999999999998</v>
      </c>
      <c r="D206385" t="s">
        <v>1169</v>
      </c>
      <c r="E206385">
        <v>4</v>
      </c>
    </row>
    <row r="206386" spans="1:5" x14ac:dyDescent="0.3">
      <c r="A206386" t="s">
        <v>36</v>
      </c>
      <c r="B206386" t="s">
        <v>1996</v>
      </c>
      <c r="C206386">
        <v>303.14999999999998</v>
      </c>
      <c r="D206386" t="s">
        <v>1169</v>
      </c>
      <c r="E206386">
        <v>4</v>
      </c>
    </row>
    <row r="206387" spans="1:5" x14ac:dyDescent="0.3">
      <c r="A206387" t="s">
        <v>36</v>
      </c>
      <c r="B206387" t="s">
        <v>1996</v>
      </c>
      <c r="C206387">
        <v>303.14999999999998</v>
      </c>
      <c r="D206387" t="s">
        <v>1169</v>
      </c>
      <c r="E206387">
        <v>5</v>
      </c>
    </row>
    <row r="206388" spans="1:5" x14ac:dyDescent="0.3">
      <c r="A206388" t="s">
        <v>36</v>
      </c>
      <c r="B206388" t="s">
        <v>1996</v>
      </c>
      <c r="C206388">
        <v>301.76</v>
      </c>
      <c r="D206388" t="s">
        <v>1169</v>
      </c>
      <c r="E206388">
        <v>4</v>
      </c>
    </row>
    <row r="206389" spans="1:5" x14ac:dyDescent="0.3">
      <c r="A206389" t="s">
        <v>36</v>
      </c>
      <c r="B206389" t="s">
        <v>1996</v>
      </c>
      <c r="C206389">
        <v>301.14999999999998</v>
      </c>
      <c r="D206389" t="s">
        <v>1169</v>
      </c>
      <c r="E206389">
        <v>4</v>
      </c>
    </row>
    <row r="206390" spans="1:5" x14ac:dyDescent="0.3">
      <c r="A206390" t="s">
        <v>36</v>
      </c>
      <c r="B206390" t="s">
        <v>1996</v>
      </c>
      <c r="C206390">
        <v>300.14999999999998</v>
      </c>
      <c r="D206390" t="s">
        <v>1169</v>
      </c>
      <c r="E206390">
        <v>3</v>
      </c>
    </row>
    <row r="206391" spans="1:5" x14ac:dyDescent="0.3">
      <c r="A206391" t="s">
        <v>36</v>
      </c>
      <c r="B206391" t="s">
        <v>1996</v>
      </c>
      <c r="C206391">
        <v>300.14999999999998</v>
      </c>
      <c r="D206391" t="s">
        <v>1169</v>
      </c>
      <c r="E206391">
        <v>2</v>
      </c>
    </row>
    <row r="206392" spans="1:5" x14ac:dyDescent="0.3">
      <c r="A206392" t="s">
        <v>36</v>
      </c>
      <c r="B206392" t="s">
        <v>1997</v>
      </c>
      <c r="C206392">
        <v>300.14999999999998</v>
      </c>
      <c r="D206392" t="s">
        <v>1177</v>
      </c>
      <c r="E206392">
        <v>1</v>
      </c>
    </row>
    <row r="206393" spans="1:5" x14ac:dyDescent="0.3">
      <c r="A206393" t="s">
        <v>36</v>
      </c>
      <c r="B206393" t="s">
        <v>1997</v>
      </c>
      <c r="C206393">
        <v>300.54000000000002</v>
      </c>
      <c r="D206393" t="s">
        <v>1177</v>
      </c>
      <c r="E206393">
        <v>1</v>
      </c>
    </row>
    <row r="206394" spans="1:5" x14ac:dyDescent="0.3">
      <c r="A206394" t="s">
        <v>36</v>
      </c>
      <c r="B206394" t="s">
        <v>1997</v>
      </c>
      <c r="C206394">
        <v>301.54000000000002</v>
      </c>
      <c r="D206394" t="s">
        <v>1177</v>
      </c>
      <c r="E206394">
        <v>2</v>
      </c>
    </row>
    <row r="206395" spans="1:5" x14ac:dyDescent="0.3">
      <c r="A206395" t="s">
        <v>36</v>
      </c>
      <c r="B206395" t="s">
        <v>1997</v>
      </c>
      <c r="C206395">
        <v>302.93</v>
      </c>
      <c r="D206395" t="s">
        <v>1177</v>
      </c>
      <c r="E206395">
        <v>4</v>
      </c>
    </row>
    <row r="206396" spans="1:5" x14ac:dyDescent="0.3">
      <c r="A206396" t="s">
        <v>36</v>
      </c>
      <c r="B206396" t="s">
        <v>1997</v>
      </c>
      <c r="C206396">
        <v>302.93</v>
      </c>
      <c r="D206396" t="s">
        <v>1169</v>
      </c>
      <c r="E206396">
        <v>5</v>
      </c>
    </row>
    <row r="206397" spans="1:5" x14ac:dyDescent="0.3">
      <c r="A206397" t="s">
        <v>36</v>
      </c>
      <c r="B206397" t="s">
        <v>1997</v>
      </c>
      <c r="C206397">
        <v>302.54000000000002</v>
      </c>
      <c r="D206397" t="s">
        <v>1169</v>
      </c>
      <c r="E206397">
        <v>5</v>
      </c>
    </row>
    <row r="206398" spans="1:5" x14ac:dyDescent="0.3">
      <c r="A206398" t="s">
        <v>36</v>
      </c>
      <c r="B206398" t="s">
        <v>1997</v>
      </c>
      <c r="C206398">
        <v>302.54000000000002</v>
      </c>
      <c r="D206398" t="s">
        <v>1169</v>
      </c>
      <c r="E206398">
        <v>5</v>
      </c>
    </row>
    <row r="206399" spans="1:5" x14ac:dyDescent="0.3">
      <c r="A206399" t="s">
        <v>36</v>
      </c>
      <c r="B206399" t="s">
        <v>1997</v>
      </c>
      <c r="C206399">
        <v>302.54000000000002</v>
      </c>
      <c r="D206399" t="s">
        <v>1169</v>
      </c>
      <c r="E206399">
        <v>5</v>
      </c>
    </row>
    <row r="206400" spans="1:5" x14ac:dyDescent="0.3">
      <c r="A206400" t="s">
        <v>36</v>
      </c>
      <c r="B206400" t="s">
        <v>1997</v>
      </c>
      <c r="C206400">
        <v>302.14999999999998</v>
      </c>
      <c r="D206400" t="s">
        <v>1169</v>
      </c>
      <c r="E206400">
        <v>4</v>
      </c>
    </row>
    <row r="206401" spans="1:5" x14ac:dyDescent="0.3">
      <c r="A206401" t="s">
        <v>36</v>
      </c>
      <c r="B206401" t="s">
        <v>1997</v>
      </c>
      <c r="C206401">
        <v>301.14999999999998</v>
      </c>
      <c r="D206401" t="s">
        <v>1169</v>
      </c>
      <c r="E206401">
        <v>3</v>
      </c>
    </row>
    <row r="206402" spans="1:5" x14ac:dyDescent="0.3">
      <c r="A206402" t="s">
        <v>36</v>
      </c>
      <c r="B206402" t="s">
        <v>1997</v>
      </c>
      <c r="C206402">
        <v>300.14999999999998</v>
      </c>
      <c r="D206402" t="s">
        <v>1169</v>
      </c>
      <c r="E206402">
        <v>2</v>
      </c>
    </row>
    <row r="206403" spans="1:5" x14ac:dyDescent="0.3">
      <c r="A206403" t="s">
        <v>36</v>
      </c>
      <c r="B206403" t="s">
        <v>1997</v>
      </c>
      <c r="C206403">
        <v>300.14999999999998</v>
      </c>
      <c r="D206403" t="s">
        <v>1169</v>
      </c>
      <c r="E206403">
        <v>2</v>
      </c>
    </row>
    <row r="206404" spans="1:5" x14ac:dyDescent="0.3">
      <c r="A206404" t="s">
        <v>36</v>
      </c>
      <c r="B206404" t="s">
        <v>1998</v>
      </c>
      <c r="C206404">
        <v>300.54000000000002</v>
      </c>
      <c r="D206404" t="s">
        <v>1177</v>
      </c>
      <c r="E206404">
        <v>1</v>
      </c>
    </row>
    <row r="206405" spans="1:5" x14ac:dyDescent="0.3">
      <c r="A206405" t="s">
        <v>36</v>
      </c>
      <c r="B206405" t="s">
        <v>1998</v>
      </c>
      <c r="C206405">
        <v>302.14999999999998</v>
      </c>
      <c r="D206405" t="s">
        <v>1169</v>
      </c>
      <c r="E206405">
        <v>2</v>
      </c>
    </row>
    <row r="206406" spans="1:5" x14ac:dyDescent="0.3">
      <c r="A206406" t="s">
        <v>36</v>
      </c>
      <c r="B206406" t="s">
        <v>1998</v>
      </c>
      <c r="C206406">
        <v>302.93</v>
      </c>
      <c r="D206406" t="s">
        <v>1169</v>
      </c>
      <c r="E206406">
        <v>1</v>
      </c>
    </row>
    <row r="206407" spans="1:5" x14ac:dyDescent="0.3">
      <c r="A206407" t="s">
        <v>36</v>
      </c>
      <c r="B206407" t="s">
        <v>1998</v>
      </c>
      <c r="C206407">
        <v>302.54000000000002</v>
      </c>
      <c r="D206407" t="s">
        <v>1169</v>
      </c>
      <c r="E206407">
        <v>3</v>
      </c>
    </row>
    <row r="206408" spans="1:5" x14ac:dyDescent="0.3">
      <c r="A206408" t="s">
        <v>36</v>
      </c>
      <c r="B206408" t="s">
        <v>1998</v>
      </c>
      <c r="C206408">
        <v>303.14999999999998</v>
      </c>
      <c r="D206408" t="s">
        <v>1169</v>
      </c>
      <c r="E206408">
        <v>5</v>
      </c>
    </row>
    <row r="206409" spans="1:5" x14ac:dyDescent="0.3">
      <c r="A206409" t="s">
        <v>36</v>
      </c>
      <c r="B206409" t="s">
        <v>1998</v>
      </c>
      <c r="C206409">
        <v>303.54000000000002</v>
      </c>
      <c r="D206409" t="s">
        <v>1169</v>
      </c>
      <c r="E206409">
        <v>6</v>
      </c>
    </row>
    <row r="206410" spans="1:5" x14ac:dyDescent="0.3">
      <c r="A206410" t="s">
        <v>36</v>
      </c>
      <c r="B206410" t="s">
        <v>1998</v>
      </c>
      <c r="C206410">
        <v>303.14999999999998</v>
      </c>
      <c r="D206410" t="s">
        <v>1169</v>
      </c>
      <c r="E206410">
        <v>5</v>
      </c>
    </row>
    <row r="206411" spans="1:5" x14ac:dyDescent="0.3">
      <c r="A206411" t="s">
        <v>36</v>
      </c>
      <c r="B206411" t="s">
        <v>1998</v>
      </c>
      <c r="C206411">
        <v>303.14999999999998</v>
      </c>
      <c r="D206411" t="s">
        <v>1181</v>
      </c>
      <c r="E206411">
        <v>4</v>
      </c>
    </row>
    <row r="206412" spans="1:5" x14ac:dyDescent="0.3">
      <c r="A206412" t="s">
        <v>36</v>
      </c>
      <c r="B206412" t="s">
        <v>1998</v>
      </c>
      <c r="C206412">
        <v>302.14999999999998</v>
      </c>
      <c r="D206412" t="s">
        <v>1181</v>
      </c>
      <c r="E206412">
        <v>4</v>
      </c>
    </row>
    <row r="206413" spans="1:5" x14ac:dyDescent="0.3">
      <c r="A206413" t="s">
        <v>36</v>
      </c>
      <c r="B206413" t="s">
        <v>1998</v>
      </c>
      <c r="C206413">
        <v>301.76</v>
      </c>
      <c r="D206413" t="s">
        <v>1181</v>
      </c>
      <c r="E206413">
        <v>4</v>
      </c>
    </row>
    <row r="206414" spans="1:5" x14ac:dyDescent="0.3">
      <c r="A206414" t="s">
        <v>36</v>
      </c>
      <c r="B206414" t="s">
        <v>1998</v>
      </c>
      <c r="C206414">
        <v>301.14999999999998</v>
      </c>
      <c r="D206414" t="s">
        <v>1177</v>
      </c>
      <c r="E206414">
        <v>2</v>
      </c>
    </row>
    <row r="206415" spans="1:5" x14ac:dyDescent="0.3">
      <c r="A206415" t="s">
        <v>36</v>
      </c>
      <c r="B206415" t="s">
        <v>1998</v>
      </c>
      <c r="C206415">
        <v>301.14999999999998</v>
      </c>
      <c r="D206415" t="s">
        <v>1177</v>
      </c>
      <c r="E206415">
        <v>1</v>
      </c>
    </row>
    <row r="206416" spans="1:5" x14ac:dyDescent="0.3">
      <c r="A206416" t="s">
        <v>36</v>
      </c>
      <c r="B206416" t="s">
        <v>1998</v>
      </c>
      <c r="C206416">
        <v>300.54000000000002</v>
      </c>
      <c r="D206416" t="s">
        <v>1177</v>
      </c>
      <c r="E206416">
        <v>1</v>
      </c>
    </row>
    <row r="206417" spans="1:5" x14ac:dyDescent="0.3">
      <c r="A206417" t="s">
        <v>36</v>
      </c>
      <c r="B206417" t="s">
        <v>1998</v>
      </c>
      <c r="C206417">
        <v>300.14999999999998</v>
      </c>
      <c r="D206417" t="s">
        <v>1169</v>
      </c>
      <c r="E206417">
        <v>0</v>
      </c>
    </row>
    <row r="206418" spans="1:5" x14ac:dyDescent="0.3">
      <c r="A206418" t="s">
        <v>36</v>
      </c>
      <c r="B206418" t="s">
        <v>1998</v>
      </c>
      <c r="C206418">
        <v>300.14999999999998</v>
      </c>
      <c r="D206418" t="s">
        <v>1177</v>
      </c>
      <c r="E206418">
        <v>1</v>
      </c>
    </row>
    <row r="206419" spans="1:5" x14ac:dyDescent="0.3">
      <c r="A206419" t="s">
        <v>36</v>
      </c>
      <c r="B206419" t="s">
        <v>1999</v>
      </c>
      <c r="C206419">
        <v>300.14999999999998</v>
      </c>
      <c r="D206419" t="s">
        <v>1177</v>
      </c>
      <c r="E206419">
        <v>2</v>
      </c>
    </row>
    <row r="206420" spans="1:5" x14ac:dyDescent="0.3">
      <c r="A206420" t="s">
        <v>36</v>
      </c>
      <c r="B206420" t="s">
        <v>1999</v>
      </c>
      <c r="C206420">
        <v>301.14999999999998</v>
      </c>
      <c r="D206420" t="s">
        <v>1181</v>
      </c>
      <c r="E206420">
        <v>3</v>
      </c>
    </row>
    <row r="206421" spans="1:5" x14ac:dyDescent="0.3">
      <c r="A206421" t="s">
        <v>36</v>
      </c>
      <c r="B206421" t="s">
        <v>1999</v>
      </c>
      <c r="C206421">
        <v>301.76</v>
      </c>
      <c r="D206421" t="s">
        <v>1170</v>
      </c>
      <c r="E206421">
        <v>3</v>
      </c>
    </row>
    <row r="206422" spans="1:5" x14ac:dyDescent="0.3">
      <c r="A206422" t="s">
        <v>36</v>
      </c>
      <c r="B206422" t="s">
        <v>1999</v>
      </c>
      <c r="C206422">
        <v>302.14999999999998</v>
      </c>
      <c r="D206422" t="s">
        <v>1181</v>
      </c>
      <c r="E206422">
        <v>3</v>
      </c>
    </row>
    <row r="206423" spans="1:5" x14ac:dyDescent="0.3">
      <c r="A206423" t="s">
        <v>36</v>
      </c>
      <c r="B206423" t="s">
        <v>1999</v>
      </c>
      <c r="C206423">
        <v>302.54000000000002</v>
      </c>
      <c r="D206423" t="s">
        <v>1181</v>
      </c>
      <c r="E206423">
        <v>5</v>
      </c>
    </row>
    <row r="206424" spans="1:5" x14ac:dyDescent="0.3">
      <c r="A206424" t="s">
        <v>36</v>
      </c>
      <c r="B206424" t="s">
        <v>1999</v>
      </c>
      <c r="C206424">
        <v>302.54000000000002</v>
      </c>
      <c r="D206424" t="s">
        <v>1177</v>
      </c>
      <c r="E206424">
        <v>5</v>
      </c>
    </row>
    <row r="206425" spans="1:5" x14ac:dyDescent="0.3">
      <c r="A206425" t="s">
        <v>36</v>
      </c>
      <c r="B206425" t="s">
        <v>1999</v>
      </c>
      <c r="C206425">
        <v>303.14999999999998</v>
      </c>
      <c r="D206425" t="s">
        <v>1177</v>
      </c>
      <c r="E206425">
        <v>5</v>
      </c>
    </row>
    <row r="206426" spans="1:5" x14ac:dyDescent="0.3">
      <c r="A206426" t="s">
        <v>36</v>
      </c>
      <c r="B206426" t="s">
        <v>1999</v>
      </c>
      <c r="C206426">
        <v>302.76</v>
      </c>
      <c r="D206426" t="s">
        <v>1169</v>
      </c>
      <c r="E206426">
        <v>4</v>
      </c>
    </row>
    <row r="206427" spans="1:5" x14ac:dyDescent="0.3">
      <c r="A206427" t="s">
        <v>36</v>
      </c>
      <c r="B206427" t="s">
        <v>1999</v>
      </c>
      <c r="C206427">
        <v>302.14999999999998</v>
      </c>
      <c r="D206427" t="s">
        <v>1169</v>
      </c>
      <c r="E206427">
        <v>4</v>
      </c>
    </row>
    <row r="206428" spans="1:5" x14ac:dyDescent="0.3">
      <c r="A206428" t="s">
        <v>36</v>
      </c>
      <c r="B206428" t="s">
        <v>1999</v>
      </c>
      <c r="C206428">
        <v>301.14999999999998</v>
      </c>
      <c r="D206428" t="s">
        <v>1169</v>
      </c>
      <c r="E206428">
        <v>3</v>
      </c>
    </row>
    <row r="206429" spans="1:5" x14ac:dyDescent="0.3">
      <c r="A206429" t="s">
        <v>36</v>
      </c>
      <c r="B206429" t="s">
        <v>1999</v>
      </c>
      <c r="C206429">
        <v>300.14999999999998</v>
      </c>
      <c r="D206429" t="s">
        <v>1169</v>
      </c>
      <c r="E206429">
        <v>2</v>
      </c>
    </row>
    <row r="206430" spans="1:5" x14ac:dyDescent="0.3">
      <c r="A206430" t="s">
        <v>36</v>
      </c>
      <c r="B206430" t="s">
        <v>2000</v>
      </c>
      <c r="C206430">
        <v>300.14999999999998</v>
      </c>
      <c r="D206430" t="s">
        <v>1169</v>
      </c>
      <c r="E206430">
        <v>2</v>
      </c>
    </row>
    <row r="206431" spans="1:5" x14ac:dyDescent="0.3">
      <c r="A206431" t="s">
        <v>36</v>
      </c>
      <c r="B206431" t="s">
        <v>2000</v>
      </c>
      <c r="C206431">
        <v>301.54000000000002</v>
      </c>
      <c r="D206431" t="s">
        <v>1169</v>
      </c>
      <c r="E206431">
        <v>2</v>
      </c>
    </row>
    <row r="206432" spans="1:5" x14ac:dyDescent="0.3">
      <c r="A206432" t="s">
        <v>36</v>
      </c>
      <c r="B206432" t="s">
        <v>2000</v>
      </c>
      <c r="C206432">
        <v>301.93</v>
      </c>
      <c r="D206432" t="s">
        <v>1169</v>
      </c>
      <c r="E206432">
        <v>2</v>
      </c>
    </row>
    <row r="206433" spans="1:5" x14ac:dyDescent="0.3">
      <c r="A206433" t="s">
        <v>36</v>
      </c>
      <c r="B206433" t="s">
        <v>2000</v>
      </c>
      <c r="C206433">
        <v>302.54000000000002</v>
      </c>
      <c r="D206433" t="s">
        <v>1169</v>
      </c>
      <c r="E206433">
        <v>4</v>
      </c>
    </row>
    <row r="206434" spans="1:5" x14ac:dyDescent="0.3">
      <c r="A206434" t="s">
        <v>36</v>
      </c>
      <c r="B206434" t="s">
        <v>2000</v>
      </c>
      <c r="C206434">
        <v>302.54000000000002</v>
      </c>
      <c r="D206434" t="s">
        <v>1169</v>
      </c>
      <c r="E206434">
        <v>5</v>
      </c>
    </row>
    <row r="206435" spans="1:5" x14ac:dyDescent="0.3">
      <c r="A206435" t="s">
        <v>36</v>
      </c>
      <c r="B206435" t="s">
        <v>2000</v>
      </c>
      <c r="C206435">
        <v>302.54000000000002</v>
      </c>
      <c r="D206435" t="s">
        <v>1177</v>
      </c>
      <c r="E206435">
        <v>5</v>
      </c>
    </row>
    <row r="206436" spans="1:5" x14ac:dyDescent="0.3">
      <c r="A206436" t="s">
        <v>36</v>
      </c>
      <c r="B206436" t="s">
        <v>2000</v>
      </c>
      <c r="C206436">
        <v>303.14999999999998</v>
      </c>
      <c r="D206436" t="s">
        <v>1169</v>
      </c>
      <c r="E206436">
        <v>4</v>
      </c>
    </row>
    <row r="206437" spans="1:5" x14ac:dyDescent="0.3">
      <c r="A206437" t="s">
        <v>36</v>
      </c>
      <c r="B206437" t="s">
        <v>2000</v>
      </c>
      <c r="C206437">
        <v>303.14999999999998</v>
      </c>
      <c r="D206437" t="s">
        <v>1169</v>
      </c>
      <c r="E206437">
        <v>4</v>
      </c>
    </row>
    <row r="206438" spans="1:5" x14ac:dyDescent="0.3">
      <c r="A206438" t="s">
        <v>36</v>
      </c>
      <c r="B206438" t="s">
        <v>2000</v>
      </c>
      <c r="C206438">
        <v>302.60260969199999</v>
      </c>
      <c r="D206438" t="s">
        <v>1169</v>
      </c>
      <c r="E206438">
        <v>3</v>
      </c>
    </row>
    <row r="206439" spans="1:5" x14ac:dyDescent="0.3">
      <c r="A206439" t="s">
        <v>36</v>
      </c>
      <c r="B206439" t="s">
        <v>2000</v>
      </c>
      <c r="C206439">
        <v>302.00527561799998</v>
      </c>
      <c r="D206439" t="s">
        <v>1169</v>
      </c>
      <c r="E206439">
        <v>3</v>
      </c>
    </row>
    <row r="206440" spans="1:5" x14ac:dyDescent="0.3">
      <c r="A206440" t="s">
        <v>36</v>
      </c>
      <c r="B206440" t="s">
        <v>2000</v>
      </c>
      <c r="C206440">
        <v>301.40794154399998</v>
      </c>
      <c r="D206440" t="s">
        <v>1177</v>
      </c>
      <c r="E206440">
        <v>2</v>
      </c>
    </row>
    <row r="206441" spans="1:5" x14ac:dyDescent="0.3">
      <c r="A206441" t="s">
        <v>36</v>
      </c>
      <c r="B206441" t="s">
        <v>2000</v>
      </c>
      <c r="C206441">
        <v>300.76</v>
      </c>
      <c r="D206441" t="s">
        <v>1177</v>
      </c>
      <c r="E206441">
        <v>2</v>
      </c>
    </row>
    <row r="206442" spans="1:5" x14ac:dyDescent="0.3">
      <c r="A206442" t="s">
        <v>36</v>
      </c>
      <c r="B206442" t="s">
        <v>2000</v>
      </c>
      <c r="C206442">
        <v>300.14999999999998</v>
      </c>
      <c r="D206442" t="s">
        <v>1181</v>
      </c>
      <c r="E206442">
        <v>1</v>
      </c>
    </row>
    <row r="206443" spans="1:5" x14ac:dyDescent="0.3">
      <c r="A206443" t="s">
        <v>36</v>
      </c>
      <c r="B206443" t="s">
        <v>2000</v>
      </c>
      <c r="C206443">
        <v>300.14999999999998</v>
      </c>
      <c r="D206443" t="s">
        <v>1181</v>
      </c>
      <c r="E206443">
        <v>1</v>
      </c>
    </row>
    <row r="206444" spans="1:5" x14ac:dyDescent="0.3">
      <c r="A206444" t="s">
        <v>36</v>
      </c>
      <c r="B206444" t="s">
        <v>2059</v>
      </c>
      <c r="C206444">
        <v>301.14999999999998</v>
      </c>
      <c r="D206444" t="s">
        <v>1181</v>
      </c>
      <c r="E206444">
        <v>1</v>
      </c>
    </row>
    <row r="206445" spans="1:5" x14ac:dyDescent="0.3">
      <c r="A206445" t="s">
        <v>36</v>
      </c>
      <c r="B206445" t="s">
        <v>2059</v>
      </c>
      <c r="C206445">
        <v>301.54000000000002</v>
      </c>
      <c r="D206445" t="s">
        <v>1181</v>
      </c>
      <c r="E206445">
        <v>2</v>
      </c>
    </row>
    <row r="206446" spans="1:5" x14ac:dyDescent="0.3">
      <c r="A206446" t="s">
        <v>36</v>
      </c>
      <c r="B206446" t="s">
        <v>2059</v>
      </c>
      <c r="C206446">
        <v>302.14999999999998</v>
      </c>
      <c r="D206446" t="s">
        <v>1170</v>
      </c>
      <c r="E206446">
        <v>3</v>
      </c>
    </row>
    <row r="206447" spans="1:5" x14ac:dyDescent="0.3">
      <c r="A206447" t="s">
        <v>36</v>
      </c>
      <c r="B206447" t="s">
        <v>2059</v>
      </c>
      <c r="C206447">
        <v>302.14999999999998</v>
      </c>
      <c r="D206447" t="s">
        <v>1181</v>
      </c>
      <c r="E206447">
        <v>5</v>
      </c>
    </row>
    <row r="206448" spans="1:5" x14ac:dyDescent="0.3">
      <c r="A206448" t="s">
        <v>36</v>
      </c>
      <c r="B206448" t="s">
        <v>2059</v>
      </c>
      <c r="C206448">
        <v>302.54000000000002</v>
      </c>
      <c r="D206448" t="s">
        <v>1181</v>
      </c>
      <c r="E206448">
        <v>5</v>
      </c>
    </row>
    <row r="206449" spans="1:5" x14ac:dyDescent="0.3">
      <c r="A206449" t="s">
        <v>36</v>
      </c>
      <c r="B206449" t="s">
        <v>2059</v>
      </c>
      <c r="C206449">
        <v>302.14999999999998</v>
      </c>
      <c r="D206449" t="s">
        <v>1181</v>
      </c>
      <c r="E206449">
        <v>6</v>
      </c>
    </row>
    <row r="206450" spans="1:5" x14ac:dyDescent="0.3">
      <c r="A206450" t="s">
        <v>36</v>
      </c>
      <c r="B206450" t="s">
        <v>2059</v>
      </c>
      <c r="C206450">
        <v>302.14999999999998</v>
      </c>
      <c r="D206450" t="s">
        <v>1181</v>
      </c>
      <c r="E206450">
        <v>5</v>
      </c>
    </row>
    <row r="206451" spans="1:5" x14ac:dyDescent="0.3">
      <c r="A206451" t="s">
        <v>36</v>
      </c>
      <c r="B206451" t="s">
        <v>2059</v>
      </c>
      <c r="C206451">
        <v>301.54000000000002</v>
      </c>
      <c r="D206451" t="s">
        <v>1181</v>
      </c>
      <c r="E206451">
        <v>6</v>
      </c>
    </row>
    <row r="206452" spans="1:5" x14ac:dyDescent="0.3">
      <c r="A206452" t="s">
        <v>36</v>
      </c>
      <c r="B206452" t="s">
        <v>2059</v>
      </c>
      <c r="C206452">
        <v>301.14999999999998</v>
      </c>
      <c r="D206452" t="s">
        <v>1177</v>
      </c>
      <c r="E206452">
        <v>5</v>
      </c>
    </row>
    <row r="206453" spans="1:5" x14ac:dyDescent="0.3">
      <c r="A206453" t="s">
        <v>36</v>
      </c>
      <c r="B206453" t="s">
        <v>2059</v>
      </c>
      <c r="C206453">
        <v>300.76</v>
      </c>
      <c r="D206453" t="s">
        <v>1177</v>
      </c>
      <c r="E206453">
        <v>4</v>
      </c>
    </row>
    <row r="206454" spans="1:5" x14ac:dyDescent="0.3">
      <c r="A206454" t="s">
        <v>36</v>
      </c>
      <c r="B206454" t="s">
        <v>2060</v>
      </c>
      <c r="C206454">
        <v>301.14999999999998</v>
      </c>
      <c r="D206454" t="s">
        <v>1181</v>
      </c>
      <c r="E206454">
        <v>2</v>
      </c>
    </row>
    <row r="206455" spans="1:5" x14ac:dyDescent="0.3">
      <c r="A206455" t="s">
        <v>36</v>
      </c>
      <c r="B206455" t="s">
        <v>2060</v>
      </c>
      <c r="C206455">
        <v>301.14999999999998</v>
      </c>
      <c r="D206455" t="s">
        <v>1181</v>
      </c>
      <c r="E206455">
        <v>2</v>
      </c>
    </row>
    <row r="206456" spans="1:5" x14ac:dyDescent="0.3">
      <c r="A206456" t="s">
        <v>36</v>
      </c>
      <c r="B206456" t="s">
        <v>2060</v>
      </c>
      <c r="C206456">
        <v>301.54000000000002</v>
      </c>
      <c r="D206456" t="s">
        <v>1177</v>
      </c>
      <c r="E206456">
        <v>4</v>
      </c>
    </row>
    <row r="206457" spans="1:5" x14ac:dyDescent="0.3">
      <c r="A206457" t="s">
        <v>36</v>
      </c>
      <c r="B206457" t="s">
        <v>2060</v>
      </c>
      <c r="C206457">
        <v>301.54000000000002</v>
      </c>
      <c r="D206457" t="s">
        <v>1169</v>
      </c>
      <c r="E206457">
        <v>5</v>
      </c>
    </row>
    <row r="206458" spans="1:5" x14ac:dyDescent="0.3">
      <c r="A206458" t="s">
        <v>36</v>
      </c>
      <c r="B206458" t="s">
        <v>2060</v>
      </c>
      <c r="C206458">
        <v>301.14999999999998</v>
      </c>
      <c r="D206458" t="s">
        <v>1177</v>
      </c>
      <c r="E206458">
        <v>6</v>
      </c>
    </row>
    <row r="206459" spans="1:5" x14ac:dyDescent="0.3">
      <c r="A206459" t="s">
        <v>36</v>
      </c>
      <c r="B206459" t="s">
        <v>2060</v>
      </c>
      <c r="C206459">
        <v>301.14999999999998</v>
      </c>
      <c r="D206459" t="s">
        <v>1177</v>
      </c>
      <c r="E206459">
        <v>5</v>
      </c>
    </row>
    <row r="206460" spans="1:5" x14ac:dyDescent="0.3">
      <c r="A206460" t="s">
        <v>36</v>
      </c>
      <c r="B206460" t="s">
        <v>2060</v>
      </c>
      <c r="C206460">
        <v>301.14999999999998</v>
      </c>
      <c r="D206460" t="s">
        <v>1169</v>
      </c>
      <c r="E206460">
        <v>6</v>
      </c>
    </row>
    <row r="206461" spans="1:5" x14ac:dyDescent="0.3">
      <c r="A206461" t="s">
        <v>36</v>
      </c>
      <c r="B206461" t="s">
        <v>2060</v>
      </c>
      <c r="C206461">
        <v>300.14999999999998</v>
      </c>
      <c r="D206461" t="s">
        <v>1169</v>
      </c>
      <c r="E206461">
        <v>5</v>
      </c>
    </row>
    <row r="206462" spans="1:5" x14ac:dyDescent="0.3">
      <c r="A206462" t="s">
        <v>36</v>
      </c>
      <c r="B206462" t="s">
        <v>1626</v>
      </c>
      <c r="C206462">
        <v>300.14999999999998</v>
      </c>
      <c r="D206462" t="s">
        <v>1181</v>
      </c>
      <c r="E206462">
        <v>1</v>
      </c>
    </row>
    <row r="206463" spans="1:5" x14ac:dyDescent="0.3">
      <c r="A206463" t="s">
        <v>36</v>
      </c>
      <c r="B206463" t="s">
        <v>1626</v>
      </c>
      <c r="C206463">
        <v>300.54000000000002</v>
      </c>
      <c r="D206463" t="s">
        <v>1177</v>
      </c>
      <c r="E206463">
        <v>3</v>
      </c>
    </row>
    <row r="206464" spans="1:5" x14ac:dyDescent="0.3">
      <c r="A206464" t="s">
        <v>36</v>
      </c>
      <c r="B206464" t="s">
        <v>1626</v>
      </c>
      <c r="C206464">
        <v>301.14999999999998</v>
      </c>
      <c r="D206464" t="s">
        <v>1177</v>
      </c>
      <c r="E206464">
        <v>4</v>
      </c>
    </row>
    <row r="206465" spans="1:5" x14ac:dyDescent="0.3">
      <c r="A206465" t="s">
        <v>36</v>
      </c>
      <c r="B206465" t="s">
        <v>1626</v>
      </c>
      <c r="C206465">
        <v>301.14999999999998</v>
      </c>
      <c r="D206465" t="s">
        <v>1177</v>
      </c>
      <c r="E206465">
        <v>5</v>
      </c>
    </row>
    <row r="206466" spans="1:5" x14ac:dyDescent="0.3">
      <c r="A206466" t="s">
        <v>36</v>
      </c>
      <c r="B206466" t="s">
        <v>1626</v>
      </c>
      <c r="C206466">
        <v>301.14999999999998</v>
      </c>
      <c r="D206466" t="s">
        <v>1177</v>
      </c>
      <c r="E206466">
        <v>5</v>
      </c>
    </row>
    <row r="206467" spans="1:5" x14ac:dyDescent="0.3">
      <c r="A206467" t="s">
        <v>36</v>
      </c>
      <c r="B206467" t="s">
        <v>1626</v>
      </c>
      <c r="C206467">
        <v>301.76</v>
      </c>
      <c r="D206467" t="s">
        <v>1177</v>
      </c>
      <c r="E206467">
        <v>5</v>
      </c>
    </row>
    <row r="206468" spans="1:5" x14ac:dyDescent="0.3">
      <c r="A206468" t="s">
        <v>36</v>
      </c>
      <c r="B206468" t="s">
        <v>1626</v>
      </c>
      <c r="C206468">
        <v>301.14999999999998</v>
      </c>
      <c r="D206468" t="s">
        <v>1177</v>
      </c>
      <c r="E206468">
        <v>5</v>
      </c>
    </row>
    <row r="206469" spans="1:5" x14ac:dyDescent="0.3">
      <c r="A206469" t="s">
        <v>36</v>
      </c>
      <c r="B206469" t="s">
        <v>1626</v>
      </c>
      <c r="C206469">
        <v>300.14999999999998</v>
      </c>
      <c r="D206469" t="s">
        <v>1177</v>
      </c>
      <c r="E206469">
        <v>4</v>
      </c>
    </row>
    <row r="206470" spans="1:5" x14ac:dyDescent="0.3">
      <c r="A206470" t="s">
        <v>36</v>
      </c>
      <c r="B206470" t="s">
        <v>1627</v>
      </c>
      <c r="C206470">
        <v>300.14999999999998</v>
      </c>
      <c r="D206470" t="s">
        <v>1177</v>
      </c>
      <c r="E206470">
        <v>1</v>
      </c>
    </row>
    <row r="206471" spans="1:5" x14ac:dyDescent="0.3">
      <c r="A206471" t="s">
        <v>36</v>
      </c>
      <c r="B206471" t="s">
        <v>1627</v>
      </c>
      <c r="C206471">
        <v>300.54000000000002</v>
      </c>
      <c r="D206471" t="s">
        <v>1177</v>
      </c>
      <c r="E206471">
        <v>1</v>
      </c>
    </row>
    <row r="206472" spans="1:5" x14ac:dyDescent="0.3">
      <c r="A206472" t="s">
        <v>36</v>
      </c>
      <c r="B206472" t="s">
        <v>1627</v>
      </c>
      <c r="C206472">
        <v>300.54000000000002</v>
      </c>
      <c r="D206472" t="s">
        <v>1181</v>
      </c>
      <c r="E206472">
        <v>3</v>
      </c>
    </row>
    <row r="206473" spans="1:5" x14ac:dyDescent="0.3">
      <c r="A206473" t="s">
        <v>36</v>
      </c>
      <c r="B206473" t="s">
        <v>1627</v>
      </c>
      <c r="C206473">
        <v>301.54000000000002</v>
      </c>
      <c r="D206473" t="s">
        <v>1177</v>
      </c>
      <c r="E206473">
        <v>3</v>
      </c>
    </row>
    <row r="206474" spans="1:5" x14ac:dyDescent="0.3">
      <c r="A206474" t="s">
        <v>36</v>
      </c>
      <c r="B206474" t="s">
        <v>1627</v>
      </c>
      <c r="C206474">
        <v>302.14999999999998</v>
      </c>
      <c r="D206474" t="s">
        <v>1177</v>
      </c>
      <c r="E206474">
        <v>4</v>
      </c>
    </row>
    <row r="206475" spans="1:5" x14ac:dyDescent="0.3">
      <c r="A206475" t="s">
        <v>36</v>
      </c>
      <c r="B206475" t="s">
        <v>1627</v>
      </c>
      <c r="C206475">
        <v>302.14999999999998</v>
      </c>
      <c r="D206475" t="s">
        <v>1177</v>
      </c>
      <c r="E206475">
        <v>6</v>
      </c>
    </row>
    <row r="206476" spans="1:5" x14ac:dyDescent="0.3">
      <c r="A206476" t="s">
        <v>36</v>
      </c>
      <c r="B206476" t="s">
        <v>1627</v>
      </c>
      <c r="C206476">
        <v>302.14999999999998</v>
      </c>
      <c r="D206476" t="s">
        <v>1177</v>
      </c>
      <c r="E206476">
        <v>5</v>
      </c>
    </row>
    <row r="206477" spans="1:5" x14ac:dyDescent="0.3">
      <c r="A206477" t="s">
        <v>36</v>
      </c>
      <c r="B206477" t="s">
        <v>1627</v>
      </c>
      <c r="C206477">
        <v>302.14999999999998</v>
      </c>
      <c r="D206477" t="s">
        <v>1169</v>
      </c>
      <c r="E206477">
        <v>6</v>
      </c>
    </row>
    <row r="206478" spans="1:5" x14ac:dyDescent="0.3">
      <c r="A206478" t="s">
        <v>36</v>
      </c>
      <c r="B206478" t="s">
        <v>1627</v>
      </c>
      <c r="C206478">
        <v>301.14999999999998</v>
      </c>
      <c r="D206478" t="s">
        <v>1169</v>
      </c>
      <c r="E206478">
        <v>6</v>
      </c>
    </row>
    <row r="206479" spans="1:5" x14ac:dyDescent="0.3">
      <c r="A206479" t="s">
        <v>36</v>
      </c>
      <c r="B206479" t="s">
        <v>1627</v>
      </c>
      <c r="C206479">
        <v>300.14999999999998</v>
      </c>
      <c r="D206479" t="s">
        <v>1177</v>
      </c>
      <c r="E206479">
        <v>5</v>
      </c>
    </row>
    <row r="206480" spans="1:5" x14ac:dyDescent="0.3">
      <c r="A206480" t="s">
        <v>36</v>
      </c>
      <c r="B206480" t="s">
        <v>1628</v>
      </c>
      <c r="C206480">
        <v>300.54000000000002</v>
      </c>
      <c r="D206480" t="s">
        <v>1181</v>
      </c>
      <c r="E206480">
        <v>1</v>
      </c>
    </row>
    <row r="206481" spans="1:5" x14ac:dyDescent="0.3">
      <c r="A206481" t="s">
        <v>36</v>
      </c>
      <c r="B206481" t="s">
        <v>1628</v>
      </c>
      <c r="C206481">
        <v>300.76</v>
      </c>
      <c r="D206481" t="s">
        <v>1181</v>
      </c>
      <c r="E206481">
        <v>2</v>
      </c>
    </row>
    <row r="206482" spans="1:5" x14ac:dyDescent="0.3">
      <c r="A206482" t="s">
        <v>36</v>
      </c>
      <c r="B206482" t="s">
        <v>1628</v>
      </c>
      <c r="C206482">
        <v>301.14999999999998</v>
      </c>
      <c r="D206482" t="s">
        <v>1181</v>
      </c>
      <c r="E206482">
        <v>4</v>
      </c>
    </row>
    <row r="206483" spans="1:5" x14ac:dyDescent="0.3">
      <c r="A206483" t="s">
        <v>36</v>
      </c>
      <c r="B206483" t="s">
        <v>1628</v>
      </c>
      <c r="C206483">
        <v>301.14999999999998</v>
      </c>
      <c r="D206483" t="s">
        <v>1181</v>
      </c>
      <c r="E206483">
        <v>5</v>
      </c>
    </row>
    <row r="206484" spans="1:5" x14ac:dyDescent="0.3">
      <c r="A206484" t="s">
        <v>36</v>
      </c>
      <c r="B206484" t="s">
        <v>1628</v>
      </c>
      <c r="C206484">
        <v>301.14999999999998</v>
      </c>
      <c r="D206484" t="s">
        <v>1177</v>
      </c>
      <c r="E206484">
        <v>5</v>
      </c>
    </row>
    <row r="206485" spans="1:5" x14ac:dyDescent="0.3">
      <c r="A206485" t="s">
        <v>36</v>
      </c>
      <c r="B206485" t="s">
        <v>1628</v>
      </c>
      <c r="C206485">
        <v>301.76</v>
      </c>
      <c r="D206485" t="s">
        <v>1177</v>
      </c>
      <c r="E206485">
        <v>5</v>
      </c>
    </row>
    <row r="206486" spans="1:5" x14ac:dyDescent="0.3">
      <c r="A206486" t="s">
        <v>36</v>
      </c>
      <c r="B206486" t="s">
        <v>1628</v>
      </c>
      <c r="C206486">
        <v>301.54000000000002</v>
      </c>
      <c r="D206486" t="s">
        <v>1177</v>
      </c>
      <c r="E206486">
        <v>5</v>
      </c>
    </row>
    <row r="206487" spans="1:5" x14ac:dyDescent="0.3">
      <c r="A206487" t="s">
        <v>36</v>
      </c>
      <c r="B206487" t="s">
        <v>1628</v>
      </c>
      <c r="C206487">
        <v>301.14999999999998</v>
      </c>
      <c r="D206487" t="s">
        <v>1177</v>
      </c>
      <c r="E206487">
        <v>5</v>
      </c>
    </row>
    <row r="206488" spans="1:5" x14ac:dyDescent="0.3">
      <c r="A206488" t="s">
        <v>36</v>
      </c>
      <c r="B206488" t="s">
        <v>1628</v>
      </c>
      <c r="C206488">
        <v>300.76</v>
      </c>
      <c r="D206488" t="s">
        <v>1177</v>
      </c>
      <c r="E206488">
        <v>5</v>
      </c>
    </row>
    <row r="206489" spans="1:5" x14ac:dyDescent="0.3">
      <c r="A206489" t="s">
        <v>36</v>
      </c>
      <c r="B206489" t="s">
        <v>1628</v>
      </c>
      <c r="C206489">
        <v>300.14999999999998</v>
      </c>
      <c r="D206489" t="s">
        <v>1177</v>
      </c>
      <c r="E206489">
        <v>4</v>
      </c>
    </row>
    <row r="206490" spans="1:5" x14ac:dyDescent="0.3">
      <c r="A206490" t="s">
        <v>36</v>
      </c>
      <c r="B206490" t="s">
        <v>1511</v>
      </c>
      <c r="C206490">
        <v>300.54000000000002</v>
      </c>
      <c r="D206490" t="s">
        <v>1181</v>
      </c>
      <c r="E206490">
        <v>3</v>
      </c>
    </row>
    <row r="206491" spans="1:5" x14ac:dyDescent="0.3">
      <c r="A206491" t="s">
        <v>36</v>
      </c>
      <c r="B206491" t="s">
        <v>1511</v>
      </c>
      <c r="C206491">
        <v>301.14999999999998</v>
      </c>
      <c r="D206491" t="s">
        <v>1181</v>
      </c>
      <c r="E206491">
        <v>3</v>
      </c>
    </row>
    <row r="206492" spans="1:5" x14ac:dyDescent="0.3">
      <c r="A206492" t="s">
        <v>36</v>
      </c>
      <c r="B206492" t="s">
        <v>1511</v>
      </c>
      <c r="C206492">
        <v>301.54000000000002</v>
      </c>
      <c r="D206492" t="s">
        <v>1181</v>
      </c>
      <c r="E206492">
        <v>4</v>
      </c>
    </row>
    <row r="206493" spans="1:5" x14ac:dyDescent="0.3">
      <c r="A206493" t="s">
        <v>36</v>
      </c>
      <c r="B206493" t="s">
        <v>1511</v>
      </c>
      <c r="C206493">
        <v>302.14999999999998</v>
      </c>
      <c r="D206493" t="s">
        <v>1177</v>
      </c>
      <c r="E206493">
        <v>4</v>
      </c>
    </row>
    <row r="206494" spans="1:5" x14ac:dyDescent="0.3">
      <c r="A206494" t="s">
        <v>36</v>
      </c>
      <c r="B206494" t="s">
        <v>1511</v>
      </c>
      <c r="C206494">
        <v>302.14999999999998</v>
      </c>
      <c r="D206494" t="s">
        <v>1177</v>
      </c>
      <c r="E206494">
        <v>5</v>
      </c>
    </row>
    <row r="206495" spans="1:5" x14ac:dyDescent="0.3">
      <c r="A206495" t="s">
        <v>36</v>
      </c>
      <c r="B206495" t="s">
        <v>1511</v>
      </c>
      <c r="C206495">
        <v>301.76</v>
      </c>
      <c r="D206495" t="s">
        <v>1177</v>
      </c>
      <c r="E206495">
        <v>5</v>
      </c>
    </row>
    <row r="206496" spans="1:5" x14ac:dyDescent="0.3">
      <c r="A206496" t="s">
        <v>36</v>
      </c>
      <c r="B206496" t="s">
        <v>1511</v>
      </c>
      <c r="C206496">
        <v>301.14999999999998</v>
      </c>
      <c r="D206496" t="s">
        <v>1177</v>
      </c>
      <c r="E206496">
        <v>4</v>
      </c>
    </row>
    <row r="206497" spans="1:5" x14ac:dyDescent="0.3">
      <c r="A206497" t="s">
        <v>36</v>
      </c>
      <c r="B206497" t="s">
        <v>1511</v>
      </c>
      <c r="C206497">
        <v>301.14999999999998</v>
      </c>
      <c r="D206497" t="s">
        <v>1177</v>
      </c>
      <c r="E206497">
        <v>5</v>
      </c>
    </row>
    <row r="206498" spans="1:5" x14ac:dyDescent="0.3">
      <c r="A206498" t="s">
        <v>36</v>
      </c>
      <c r="B206498" t="s">
        <v>1512</v>
      </c>
      <c r="C206498">
        <v>300.14999999999998</v>
      </c>
      <c r="D206498" t="s">
        <v>1181</v>
      </c>
      <c r="E206498">
        <v>3</v>
      </c>
    </row>
    <row r="206499" spans="1:5" x14ac:dyDescent="0.3">
      <c r="A206499" t="s">
        <v>36</v>
      </c>
      <c r="B206499" t="s">
        <v>1512</v>
      </c>
      <c r="C206499">
        <v>300.54000000000002</v>
      </c>
      <c r="D206499" t="s">
        <v>1181</v>
      </c>
      <c r="E206499">
        <v>2</v>
      </c>
    </row>
    <row r="206500" spans="1:5" x14ac:dyDescent="0.3">
      <c r="A206500" t="s">
        <v>36</v>
      </c>
      <c r="B206500" t="s">
        <v>1512</v>
      </c>
      <c r="C206500">
        <v>301.54000000000002</v>
      </c>
      <c r="D206500" t="s">
        <v>1177</v>
      </c>
      <c r="E206500">
        <v>3</v>
      </c>
    </row>
    <row r="206501" spans="1:5" x14ac:dyDescent="0.3">
      <c r="A206501" t="s">
        <v>36</v>
      </c>
      <c r="B206501" t="s">
        <v>1512</v>
      </c>
      <c r="C206501">
        <v>301.54000000000002</v>
      </c>
      <c r="D206501" t="s">
        <v>1177</v>
      </c>
      <c r="E206501">
        <v>5</v>
      </c>
    </row>
    <row r="206502" spans="1:5" x14ac:dyDescent="0.3">
      <c r="A206502" t="s">
        <v>36</v>
      </c>
      <c r="B206502" t="s">
        <v>1512</v>
      </c>
      <c r="C206502">
        <v>301.54000000000002</v>
      </c>
      <c r="D206502" t="s">
        <v>1177</v>
      </c>
      <c r="E206502">
        <v>6</v>
      </c>
    </row>
    <row r="206503" spans="1:5" x14ac:dyDescent="0.3">
      <c r="A206503" t="s">
        <v>36</v>
      </c>
      <c r="B206503" t="s">
        <v>1512</v>
      </c>
      <c r="C206503">
        <v>301.14999999999998</v>
      </c>
      <c r="D206503" t="s">
        <v>1169</v>
      </c>
      <c r="E206503">
        <v>5</v>
      </c>
    </row>
    <row r="206504" spans="1:5" x14ac:dyDescent="0.3">
      <c r="A206504" t="s">
        <v>36</v>
      </c>
      <c r="B206504" t="s">
        <v>1512</v>
      </c>
      <c r="C206504">
        <v>301.14999999999998</v>
      </c>
      <c r="D206504" t="s">
        <v>1169</v>
      </c>
      <c r="E206504">
        <v>6</v>
      </c>
    </row>
    <row r="206505" spans="1:5" x14ac:dyDescent="0.3">
      <c r="A206505" t="s">
        <v>36</v>
      </c>
      <c r="B206505" t="s">
        <v>1512</v>
      </c>
      <c r="C206505">
        <v>300.14999999999998</v>
      </c>
      <c r="D206505" t="s">
        <v>1177</v>
      </c>
      <c r="E206505">
        <v>5</v>
      </c>
    </row>
    <row r="206506" spans="1:5" x14ac:dyDescent="0.3">
      <c r="A206506" t="s">
        <v>36</v>
      </c>
      <c r="B206506" t="s">
        <v>1513</v>
      </c>
      <c r="C206506">
        <v>300.14999999999998</v>
      </c>
      <c r="D206506" t="s">
        <v>1177</v>
      </c>
      <c r="E206506">
        <v>1</v>
      </c>
    </row>
    <row r="206507" spans="1:5" x14ac:dyDescent="0.3">
      <c r="A206507" t="s">
        <v>36</v>
      </c>
      <c r="B206507" t="s">
        <v>1513</v>
      </c>
      <c r="C206507">
        <v>300.76</v>
      </c>
      <c r="D206507" t="s">
        <v>1181</v>
      </c>
      <c r="E206507">
        <v>3</v>
      </c>
    </row>
    <row r="206508" spans="1:5" x14ac:dyDescent="0.3">
      <c r="A206508" t="s">
        <v>36</v>
      </c>
      <c r="B206508" t="s">
        <v>1513</v>
      </c>
      <c r="C206508">
        <v>301.14999999999998</v>
      </c>
      <c r="D206508" t="s">
        <v>1181</v>
      </c>
      <c r="E206508">
        <v>3</v>
      </c>
    </row>
    <row r="206509" spans="1:5" x14ac:dyDescent="0.3">
      <c r="A206509" t="s">
        <v>36</v>
      </c>
      <c r="B206509" t="s">
        <v>1513</v>
      </c>
      <c r="C206509">
        <v>301.54000000000002</v>
      </c>
      <c r="D206509" t="s">
        <v>1181</v>
      </c>
      <c r="E206509">
        <v>5</v>
      </c>
    </row>
    <row r="206510" spans="1:5" x14ac:dyDescent="0.3">
      <c r="A206510" t="s">
        <v>36</v>
      </c>
      <c r="B206510" t="s">
        <v>1513</v>
      </c>
      <c r="C206510">
        <v>301.14999999999998</v>
      </c>
      <c r="D206510" t="s">
        <v>1181</v>
      </c>
      <c r="E206510">
        <v>5</v>
      </c>
    </row>
    <row r="206511" spans="1:5" x14ac:dyDescent="0.3">
      <c r="A206511" t="s">
        <v>36</v>
      </c>
      <c r="B206511" t="s">
        <v>1513</v>
      </c>
      <c r="C206511">
        <v>301.14999999999998</v>
      </c>
      <c r="D206511" t="s">
        <v>1181</v>
      </c>
      <c r="E206511">
        <v>5</v>
      </c>
    </row>
    <row r="206512" spans="1:5" x14ac:dyDescent="0.3">
      <c r="A206512" t="s">
        <v>36</v>
      </c>
      <c r="B206512" t="s">
        <v>1799</v>
      </c>
      <c r="C206512">
        <v>300.14999999999998</v>
      </c>
      <c r="D206512" t="s">
        <v>1181</v>
      </c>
      <c r="E206512">
        <v>2</v>
      </c>
    </row>
    <row r="206513" spans="1:5" x14ac:dyDescent="0.3">
      <c r="A206513" t="s">
        <v>36</v>
      </c>
      <c r="B206513" t="s">
        <v>1799</v>
      </c>
      <c r="C206513">
        <v>301.14999999999998</v>
      </c>
      <c r="D206513" t="s">
        <v>1181</v>
      </c>
      <c r="E206513">
        <v>4</v>
      </c>
    </row>
    <row r="206514" spans="1:5" x14ac:dyDescent="0.3">
      <c r="A206514" t="s">
        <v>36</v>
      </c>
      <c r="B206514" t="s">
        <v>1799</v>
      </c>
      <c r="C206514">
        <v>301.14999999999998</v>
      </c>
      <c r="D206514" t="s">
        <v>1181</v>
      </c>
      <c r="E206514">
        <v>4</v>
      </c>
    </row>
    <row r="206515" spans="1:5" x14ac:dyDescent="0.3">
      <c r="A206515" t="s">
        <v>36</v>
      </c>
      <c r="B206515" t="s">
        <v>1799</v>
      </c>
      <c r="C206515">
        <v>302.14999999999998</v>
      </c>
      <c r="D206515" t="s">
        <v>1181</v>
      </c>
      <c r="E206515">
        <v>5</v>
      </c>
    </row>
    <row r="206516" spans="1:5" x14ac:dyDescent="0.3">
      <c r="A206516" t="s">
        <v>36</v>
      </c>
      <c r="B206516" t="s">
        <v>1799</v>
      </c>
      <c r="C206516">
        <v>301.14999999999998</v>
      </c>
      <c r="D206516" t="s">
        <v>1181</v>
      </c>
      <c r="E206516">
        <v>5</v>
      </c>
    </row>
    <row r="206517" spans="1:5" x14ac:dyDescent="0.3">
      <c r="A206517" t="s">
        <v>36</v>
      </c>
      <c r="B206517" t="s">
        <v>1799</v>
      </c>
      <c r="C206517">
        <v>301.14999999999998</v>
      </c>
      <c r="D206517" t="s">
        <v>1177</v>
      </c>
      <c r="E206517">
        <v>6</v>
      </c>
    </row>
    <row r="206518" spans="1:5" x14ac:dyDescent="0.3">
      <c r="A206518" t="s">
        <v>36</v>
      </c>
      <c r="B206518" t="s">
        <v>1799</v>
      </c>
      <c r="C206518">
        <v>301.14999999999998</v>
      </c>
      <c r="D206518" t="s">
        <v>1177</v>
      </c>
      <c r="E206518">
        <v>5</v>
      </c>
    </row>
    <row r="206519" spans="1:5" x14ac:dyDescent="0.3">
      <c r="A206519" t="s">
        <v>36</v>
      </c>
      <c r="B206519" t="s">
        <v>1799</v>
      </c>
      <c r="C206519">
        <v>301.14999999999998</v>
      </c>
      <c r="D206519" t="s">
        <v>1177</v>
      </c>
      <c r="E206519">
        <v>4</v>
      </c>
    </row>
    <row r="206520" spans="1:5" x14ac:dyDescent="0.3">
      <c r="A206520" t="s">
        <v>36</v>
      </c>
      <c r="B206520" t="s">
        <v>1799</v>
      </c>
      <c r="C206520">
        <v>300.14999999999998</v>
      </c>
      <c r="D206520" t="s">
        <v>1177</v>
      </c>
      <c r="E206520">
        <v>4</v>
      </c>
    </row>
    <row r="206521" spans="1:5" x14ac:dyDescent="0.3">
      <c r="A206521" t="s">
        <v>36</v>
      </c>
      <c r="B206521" t="s">
        <v>2001</v>
      </c>
      <c r="C206521">
        <v>300.93</v>
      </c>
      <c r="D206521" t="s">
        <v>1177</v>
      </c>
      <c r="E206521">
        <v>1</v>
      </c>
    </row>
    <row r="206522" spans="1:5" x14ac:dyDescent="0.3">
      <c r="A206522" t="s">
        <v>36</v>
      </c>
      <c r="B206522" t="s">
        <v>2001</v>
      </c>
      <c r="C206522">
        <v>301.54000000000002</v>
      </c>
      <c r="D206522" t="s">
        <v>1169</v>
      </c>
      <c r="E206522">
        <v>1</v>
      </c>
    </row>
    <row r="206523" spans="1:5" x14ac:dyDescent="0.3">
      <c r="A206523" t="s">
        <v>36</v>
      </c>
      <c r="B206523" t="s">
        <v>2001</v>
      </c>
      <c r="C206523">
        <v>301.93</v>
      </c>
      <c r="D206523" t="s">
        <v>1169</v>
      </c>
      <c r="E206523">
        <v>2</v>
      </c>
    </row>
    <row r="206524" spans="1:5" x14ac:dyDescent="0.3">
      <c r="A206524" t="s">
        <v>36</v>
      </c>
      <c r="B206524" t="s">
        <v>2001</v>
      </c>
      <c r="C206524">
        <v>301.93</v>
      </c>
      <c r="D206524" t="s">
        <v>1177</v>
      </c>
      <c r="E206524">
        <v>5</v>
      </c>
    </row>
    <row r="206525" spans="1:5" x14ac:dyDescent="0.3">
      <c r="A206525" t="s">
        <v>36</v>
      </c>
      <c r="B206525" t="s">
        <v>2001</v>
      </c>
      <c r="C206525">
        <v>301.93</v>
      </c>
      <c r="D206525" t="s">
        <v>1169</v>
      </c>
      <c r="E206525">
        <v>4</v>
      </c>
    </row>
    <row r="206526" spans="1:5" x14ac:dyDescent="0.3">
      <c r="A206526" t="s">
        <v>36</v>
      </c>
      <c r="B206526" t="s">
        <v>2001</v>
      </c>
      <c r="C206526">
        <v>301.54000000000002</v>
      </c>
      <c r="D206526" t="s">
        <v>1177</v>
      </c>
      <c r="E206526">
        <v>6</v>
      </c>
    </row>
    <row r="206527" spans="1:5" x14ac:dyDescent="0.3">
      <c r="A206527" t="s">
        <v>36</v>
      </c>
      <c r="B206527" t="s">
        <v>2001</v>
      </c>
      <c r="C206527">
        <v>301.54000000000002</v>
      </c>
      <c r="D206527" t="s">
        <v>1177</v>
      </c>
      <c r="E206527">
        <v>5</v>
      </c>
    </row>
    <row r="206528" spans="1:5" x14ac:dyDescent="0.3">
      <c r="A206528" t="s">
        <v>36</v>
      </c>
      <c r="B206528" t="s">
        <v>2001</v>
      </c>
      <c r="C206528">
        <v>301.14999999999998</v>
      </c>
      <c r="D206528" t="s">
        <v>1177</v>
      </c>
      <c r="E206528">
        <v>4</v>
      </c>
    </row>
    <row r="206529" spans="1:5" x14ac:dyDescent="0.3">
      <c r="A206529" t="s">
        <v>36</v>
      </c>
      <c r="B206529" t="s">
        <v>2001</v>
      </c>
      <c r="C206529">
        <v>300.14999999999998</v>
      </c>
      <c r="D206529" t="s">
        <v>1169</v>
      </c>
      <c r="E206529">
        <v>4</v>
      </c>
    </row>
    <row r="206530" spans="1:5" x14ac:dyDescent="0.3">
      <c r="A206530" t="s">
        <v>36</v>
      </c>
      <c r="B206530" t="s">
        <v>2002</v>
      </c>
      <c r="C206530">
        <v>301.54000000000002</v>
      </c>
      <c r="D206530" t="s">
        <v>1169</v>
      </c>
      <c r="E206530">
        <v>1</v>
      </c>
    </row>
    <row r="206531" spans="1:5" x14ac:dyDescent="0.3">
      <c r="A206531" t="s">
        <v>36</v>
      </c>
      <c r="B206531" t="s">
        <v>2002</v>
      </c>
      <c r="C206531">
        <v>303.70999999999998</v>
      </c>
      <c r="D206531" t="s">
        <v>1169</v>
      </c>
      <c r="E206531">
        <v>1</v>
      </c>
    </row>
    <row r="206532" spans="1:5" x14ac:dyDescent="0.3">
      <c r="A206532" t="s">
        <v>36</v>
      </c>
      <c r="B206532" t="s">
        <v>2002</v>
      </c>
      <c r="C206532">
        <v>304.70999999999998</v>
      </c>
      <c r="D206532" t="s">
        <v>1169</v>
      </c>
      <c r="E206532">
        <v>2</v>
      </c>
    </row>
    <row r="206533" spans="1:5" x14ac:dyDescent="0.3">
      <c r="A206533" t="s">
        <v>36</v>
      </c>
      <c r="B206533" t="s">
        <v>2002</v>
      </c>
      <c r="C206533">
        <v>305.7</v>
      </c>
      <c r="D206533" t="s">
        <v>1169</v>
      </c>
      <c r="E206533">
        <v>3</v>
      </c>
    </row>
    <row r="206534" spans="1:5" x14ac:dyDescent="0.3">
      <c r="A206534" t="s">
        <v>36</v>
      </c>
      <c r="B206534" t="s">
        <v>2002</v>
      </c>
      <c r="C206534">
        <v>305.32</v>
      </c>
      <c r="D206534" t="s">
        <v>1169</v>
      </c>
      <c r="E206534">
        <v>5</v>
      </c>
    </row>
    <row r="206535" spans="1:5" x14ac:dyDescent="0.3">
      <c r="A206535" t="s">
        <v>36</v>
      </c>
      <c r="B206535" t="s">
        <v>2002</v>
      </c>
      <c r="C206535">
        <v>304.93</v>
      </c>
      <c r="D206535" t="s">
        <v>1169</v>
      </c>
      <c r="E206535">
        <v>5</v>
      </c>
    </row>
    <row r="206536" spans="1:5" x14ac:dyDescent="0.3">
      <c r="A206536" t="s">
        <v>36</v>
      </c>
      <c r="B206536" t="s">
        <v>2002</v>
      </c>
      <c r="C206536">
        <v>304.93</v>
      </c>
      <c r="D206536" t="s">
        <v>1177</v>
      </c>
      <c r="E206536">
        <v>4</v>
      </c>
    </row>
    <row r="206537" spans="1:5" x14ac:dyDescent="0.3">
      <c r="A206537" t="s">
        <v>36</v>
      </c>
      <c r="B206537" t="s">
        <v>2002</v>
      </c>
      <c r="C206537">
        <v>304.32</v>
      </c>
      <c r="D206537" t="s">
        <v>1169</v>
      </c>
      <c r="E206537">
        <v>4</v>
      </c>
    </row>
    <row r="206538" spans="1:5" x14ac:dyDescent="0.3">
      <c r="A206538" t="s">
        <v>36</v>
      </c>
      <c r="B206538" t="s">
        <v>2002</v>
      </c>
      <c r="C206538">
        <v>304.32</v>
      </c>
      <c r="D206538" t="s">
        <v>1169</v>
      </c>
      <c r="E206538">
        <v>2</v>
      </c>
    </row>
    <row r="206539" spans="1:5" x14ac:dyDescent="0.3">
      <c r="A206539" t="s">
        <v>36</v>
      </c>
      <c r="B206539" t="s">
        <v>2002</v>
      </c>
      <c r="C206539">
        <v>302.54000000000002</v>
      </c>
      <c r="D206539" t="s">
        <v>1169</v>
      </c>
      <c r="E206539">
        <v>3</v>
      </c>
    </row>
    <row r="206540" spans="1:5" x14ac:dyDescent="0.3">
      <c r="A206540" t="s">
        <v>36</v>
      </c>
      <c r="B206540" t="s">
        <v>2002</v>
      </c>
      <c r="C206540">
        <v>301.14999999999998</v>
      </c>
      <c r="D206540" t="s">
        <v>1169</v>
      </c>
      <c r="E206540">
        <v>4</v>
      </c>
    </row>
    <row r="206541" spans="1:5" x14ac:dyDescent="0.3">
      <c r="A206541" t="s">
        <v>36</v>
      </c>
      <c r="B206541" t="s">
        <v>2002</v>
      </c>
      <c r="C206541">
        <v>301.14999999999998</v>
      </c>
      <c r="D206541" t="s">
        <v>1169</v>
      </c>
      <c r="E206541">
        <v>4</v>
      </c>
    </row>
    <row r="206542" spans="1:5" x14ac:dyDescent="0.3">
      <c r="A206542" t="s">
        <v>36</v>
      </c>
      <c r="B206542" t="s">
        <v>2002</v>
      </c>
      <c r="C206542">
        <v>300.76</v>
      </c>
      <c r="D206542" t="s">
        <v>1169</v>
      </c>
      <c r="E206542">
        <v>2</v>
      </c>
    </row>
    <row r="206543" spans="1:5" x14ac:dyDescent="0.3">
      <c r="A206543" t="s">
        <v>36</v>
      </c>
      <c r="B206543" t="s">
        <v>2002</v>
      </c>
      <c r="C206543">
        <v>300.76</v>
      </c>
      <c r="D206543" t="s">
        <v>1169</v>
      </c>
      <c r="E206543">
        <v>1</v>
      </c>
    </row>
    <row r="206544" spans="1:5" x14ac:dyDescent="0.3">
      <c r="A206544" t="s">
        <v>36</v>
      </c>
      <c r="B206544" t="s">
        <v>2002</v>
      </c>
      <c r="C206544">
        <v>300.76</v>
      </c>
      <c r="D206544" t="s">
        <v>1169</v>
      </c>
      <c r="E206544">
        <v>2</v>
      </c>
    </row>
    <row r="206545" spans="1:5" x14ac:dyDescent="0.3">
      <c r="A206545" t="s">
        <v>36</v>
      </c>
      <c r="B206545" t="s">
        <v>2003</v>
      </c>
      <c r="C206545">
        <v>300.54000000000002</v>
      </c>
      <c r="D206545" t="s">
        <v>1181</v>
      </c>
      <c r="E206545">
        <v>3</v>
      </c>
    </row>
    <row r="206546" spans="1:5" x14ac:dyDescent="0.3">
      <c r="A206546" t="s">
        <v>36</v>
      </c>
      <c r="B206546" t="s">
        <v>2003</v>
      </c>
      <c r="C206546">
        <v>301.14999999999998</v>
      </c>
      <c r="D206546" t="s">
        <v>1181</v>
      </c>
      <c r="E206546">
        <v>4</v>
      </c>
    </row>
    <row r="206547" spans="1:5" x14ac:dyDescent="0.3">
      <c r="A206547" t="s">
        <v>36</v>
      </c>
      <c r="B206547" t="s">
        <v>2003</v>
      </c>
      <c r="C206547">
        <v>301.54000000000002</v>
      </c>
      <c r="D206547" t="s">
        <v>1177</v>
      </c>
      <c r="E206547">
        <v>4</v>
      </c>
    </row>
    <row r="206548" spans="1:5" x14ac:dyDescent="0.3">
      <c r="A206548" t="s">
        <v>36</v>
      </c>
      <c r="B206548" t="s">
        <v>2003</v>
      </c>
      <c r="C206548">
        <v>301.54000000000002</v>
      </c>
      <c r="D206548" t="s">
        <v>1177</v>
      </c>
      <c r="E206548">
        <v>5</v>
      </c>
    </row>
    <row r="206549" spans="1:5" x14ac:dyDescent="0.3">
      <c r="A206549" t="s">
        <v>36</v>
      </c>
      <c r="B206549" t="s">
        <v>2003</v>
      </c>
      <c r="C206549">
        <v>301.54000000000002</v>
      </c>
      <c r="D206549" t="s">
        <v>1177</v>
      </c>
      <c r="E206549">
        <v>6</v>
      </c>
    </row>
    <row r="206550" spans="1:5" x14ac:dyDescent="0.3">
      <c r="A206550" t="s">
        <v>36</v>
      </c>
      <c r="B206550" t="s">
        <v>2003</v>
      </c>
      <c r="C206550">
        <v>300.54000000000002</v>
      </c>
      <c r="D206550" t="s">
        <v>1177</v>
      </c>
      <c r="E206550">
        <v>6</v>
      </c>
    </row>
    <row r="206551" spans="1:5" x14ac:dyDescent="0.3">
      <c r="A206551" t="s">
        <v>36</v>
      </c>
      <c r="B206551" t="s">
        <v>2003</v>
      </c>
      <c r="C206551">
        <v>300.54000000000002</v>
      </c>
      <c r="D206551" t="s">
        <v>1177</v>
      </c>
      <c r="E206551">
        <v>6</v>
      </c>
    </row>
    <row r="206552" spans="1:5" x14ac:dyDescent="0.3">
      <c r="A206552" t="s">
        <v>36</v>
      </c>
      <c r="B206552" t="s">
        <v>2003</v>
      </c>
      <c r="C206552">
        <v>300.14999999999998</v>
      </c>
      <c r="D206552" t="s">
        <v>1177</v>
      </c>
      <c r="E206552">
        <v>6</v>
      </c>
    </row>
    <row r="206553" spans="1:5" x14ac:dyDescent="0.3">
      <c r="A206553" t="s">
        <v>36</v>
      </c>
      <c r="B206553" t="s">
        <v>2004</v>
      </c>
      <c r="C206553">
        <v>300.14999999999998</v>
      </c>
      <c r="D206553" t="s">
        <v>1181</v>
      </c>
      <c r="E206553">
        <v>3</v>
      </c>
    </row>
    <row r="206554" spans="1:5" x14ac:dyDescent="0.3">
      <c r="A206554" t="s">
        <v>36</v>
      </c>
      <c r="B206554" t="s">
        <v>2004</v>
      </c>
      <c r="C206554">
        <v>300.54000000000002</v>
      </c>
      <c r="D206554" t="s">
        <v>1177</v>
      </c>
      <c r="E206554">
        <v>3</v>
      </c>
    </row>
    <row r="206555" spans="1:5" x14ac:dyDescent="0.3">
      <c r="A206555" t="s">
        <v>36</v>
      </c>
      <c r="B206555" t="s">
        <v>2004</v>
      </c>
      <c r="C206555">
        <v>301.54000000000002</v>
      </c>
      <c r="D206555" t="s">
        <v>1177</v>
      </c>
      <c r="E206555">
        <v>5</v>
      </c>
    </row>
    <row r="206556" spans="1:5" x14ac:dyDescent="0.3">
      <c r="A206556" t="s">
        <v>36</v>
      </c>
      <c r="B206556" t="s">
        <v>2004</v>
      </c>
      <c r="C206556">
        <v>300.54000000000002</v>
      </c>
      <c r="D206556" t="s">
        <v>1169</v>
      </c>
      <c r="E206556">
        <v>5</v>
      </c>
    </row>
    <row r="206557" spans="1:5" x14ac:dyDescent="0.3">
      <c r="A206557" t="s">
        <v>36</v>
      </c>
      <c r="B206557" t="s">
        <v>2004</v>
      </c>
      <c r="C206557">
        <v>300.76</v>
      </c>
      <c r="D206557" t="s">
        <v>1169</v>
      </c>
      <c r="E206557">
        <v>6</v>
      </c>
    </row>
    <row r="206558" spans="1:5" x14ac:dyDescent="0.3">
      <c r="A206558" t="s">
        <v>36</v>
      </c>
      <c r="B206558" t="s">
        <v>2004</v>
      </c>
      <c r="C206558">
        <v>300.76</v>
      </c>
      <c r="D206558" t="s">
        <v>1169</v>
      </c>
      <c r="E206558">
        <v>5</v>
      </c>
    </row>
    <row r="206559" spans="1:5" x14ac:dyDescent="0.3">
      <c r="A206559" t="s">
        <v>36</v>
      </c>
      <c r="B206559" t="s">
        <v>1800</v>
      </c>
      <c r="C206559">
        <v>300.54000000000002</v>
      </c>
      <c r="D206559" t="s">
        <v>1177</v>
      </c>
      <c r="E206559">
        <v>1</v>
      </c>
    </row>
    <row r="206560" spans="1:5" x14ac:dyDescent="0.3">
      <c r="A206560" t="s">
        <v>36</v>
      </c>
      <c r="B206560" t="s">
        <v>1800</v>
      </c>
      <c r="C206560">
        <v>300.54000000000002</v>
      </c>
      <c r="D206560" t="s">
        <v>1181</v>
      </c>
      <c r="E206560">
        <v>3</v>
      </c>
    </row>
    <row r="206561" spans="1:5" x14ac:dyDescent="0.3">
      <c r="A206561" t="s">
        <v>36</v>
      </c>
      <c r="B206561" t="s">
        <v>1800</v>
      </c>
      <c r="C206561">
        <v>301.54000000000002</v>
      </c>
      <c r="D206561" t="s">
        <v>1177</v>
      </c>
      <c r="E206561">
        <v>5</v>
      </c>
    </row>
    <row r="206562" spans="1:5" x14ac:dyDescent="0.3">
      <c r="A206562" t="s">
        <v>36</v>
      </c>
      <c r="B206562" t="s">
        <v>1800</v>
      </c>
      <c r="C206562">
        <v>301.14999999999998</v>
      </c>
      <c r="D206562" t="s">
        <v>1177</v>
      </c>
      <c r="E206562">
        <v>6</v>
      </c>
    </row>
    <row r="206563" spans="1:5" x14ac:dyDescent="0.3">
      <c r="A206563" t="s">
        <v>36</v>
      </c>
      <c r="B206563" t="s">
        <v>1800</v>
      </c>
      <c r="C206563">
        <v>301.14999999999998</v>
      </c>
      <c r="D206563" t="s">
        <v>1177</v>
      </c>
      <c r="E206563">
        <v>5</v>
      </c>
    </row>
    <row r="206564" spans="1:5" x14ac:dyDescent="0.3">
      <c r="A206564" t="s">
        <v>36</v>
      </c>
      <c r="B206564" t="s">
        <v>1800</v>
      </c>
      <c r="C206564">
        <v>300.76</v>
      </c>
      <c r="D206564" t="s">
        <v>1177</v>
      </c>
      <c r="E206564">
        <v>6</v>
      </c>
    </row>
    <row r="206565" spans="1:5" x14ac:dyDescent="0.3">
      <c r="A206565" t="s">
        <v>36</v>
      </c>
      <c r="B206565" t="s">
        <v>1629</v>
      </c>
      <c r="C206565">
        <v>300.14999999999998</v>
      </c>
      <c r="D206565" t="s">
        <v>1181</v>
      </c>
      <c r="E206565">
        <v>1</v>
      </c>
    </row>
    <row r="206566" spans="1:5" x14ac:dyDescent="0.3">
      <c r="A206566" t="s">
        <v>36</v>
      </c>
      <c r="B206566" t="s">
        <v>1629</v>
      </c>
      <c r="C206566">
        <v>300.54000000000002</v>
      </c>
      <c r="D206566" t="s">
        <v>1181</v>
      </c>
      <c r="E206566">
        <v>3</v>
      </c>
    </row>
    <row r="206567" spans="1:5" x14ac:dyDescent="0.3">
      <c r="A206567" t="s">
        <v>36</v>
      </c>
      <c r="B206567" t="s">
        <v>1629</v>
      </c>
      <c r="C206567">
        <v>300.54000000000002</v>
      </c>
      <c r="D206567" t="s">
        <v>1181</v>
      </c>
      <c r="E206567">
        <v>4</v>
      </c>
    </row>
    <row r="206568" spans="1:5" x14ac:dyDescent="0.3">
      <c r="A206568" t="s">
        <v>36</v>
      </c>
      <c r="B206568" t="s">
        <v>1629</v>
      </c>
      <c r="C206568">
        <v>301.14999999999998</v>
      </c>
      <c r="D206568" t="s">
        <v>1181</v>
      </c>
      <c r="E206568">
        <v>6</v>
      </c>
    </row>
    <row r="206569" spans="1:5" x14ac:dyDescent="0.3">
      <c r="A206569" t="s">
        <v>36</v>
      </c>
      <c r="B206569" t="s">
        <v>1629</v>
      </c>
      <c r="C206569">
        <v>301.76</v>
      </c>
      <c r="D206569" t="s">
        <v>1177</v>
      </c>
      <c r="E206569">
        <v>5</v>
      </c>
    </row>
    <row r="206570" spans="1:5" x14ac:dyDescent="0.3">
      <c r="A206570" t="s">
        <v>36</v>
      </c>
      <c r="B206570" t="s">
        <v>1629</v>
      </c>
      <c r="C206570">
        <v>300.14999999999998</v>
      </c>
      <c r="D206570" t="s">
        <v>1177</v>
      </c>
      <c r="E206570">
        <v>6</v>
      </c>
    </row>
    <row r="206571" spans="1:5" x14ac:dyDescent="0.3">
      <c r="A206571" t="s">
        <v>36</v>
      </c>
      <c r="B206571" t="s">
        <v>1629</v>
      </c>
      <c r="C206571">
        <v>300.14999999999998</v>
      </c>
      <c r="D206571" t="s">
        <v>1177</v>
      </c>
      <c r="E206571">
        <v>5</v>
      </c>
    </row>
    <row r="206572" spans="1:5" x14ac:dyDescent="0.3">
      <c r="A206572" t="s">
        <v>36</v>
      </c>
      <c r="B206572" t="s">
        <v>1630</v>
      </c>
      <c r="C206572">
        <v>300.54000000000002</v>
      </c>
      <c r="D206572" t="s">
        <v>1169</v>
      </c>
      <c r="E206572">
        <v>1</v>
      </c>
    </row>
    <row r="206573" spans="1:5" x14ac:dyDescent="0.3">
      <c r="A206573" t="s">
        <v>36</v>
      </c>
      <c r="B206573" t="s">
        <v>1630</v>
      </c>
      <c r="C206573">
        <v>301.32</v>
      </c>
      <c r="D206573" t="s">
        <v>1169</v>
      </c>
      <c r="E206573">
        <v>1</v>
      </c>
    </row>
    <row r="206574" spans="1:5" x14ac:dyDescent="0.3">
      <c r="A206574" t="s">
        <v>36</v>
      </c>
      <c r="B206574" t="s">
        <v>1630</v>
      </c>
      <c r="C206574">
        <v>300.93</v>
      </c>
      <c r="D206574" t="s">
        <v>1169</v>
      </c>
      <c r="E206574">
        <v>4</v>
      </c>
    </row>
    <row r="206575" spans="1:5" x14ac:dyDescent="0.3">
      <c r="A206575" t="s">
        <v>36</v>
      </c>
      <c r="B206575" t="s">
        <v>1630</v>
      </c>
      <c r="C206575">
        <v>301.54000000000002</v>
      </c>
      <c r="D206575" t="s">
        <v>1169</v>
      </c>
      <c r="E206575">
        <v>5</v>
      </c>
    </row>
    <row r="206576" spans="1:5" x14ac:dyDescent="0.3">
      <c r="A206576" t="s">
        <v>36</v>
      </c>
      <c r="B206576" t="s">
        <v>1630</v>
      </c>
      <c r="C206576">
        <v>301.14999999999998</v>
      </c>
      <c r="D206576" t="s">
        <v>1169</v>
      </c>
      <c r="E206576">
        <v>5</v>
      </c>
    </row>
    <row r="206577" spans="1:5" x14ac:dyDescent="0.3">
      <c r="A206577" t="s">
        <v>36</v>
      </c>
      <c r="B206577" t="s">
        <v>1630</v>
      </c>
      <c r="C206577">
        <v>301.14999999999998</v>
      </c>
      <c r="D206577" t="s">
        <v>1169</v>
      </c>
      <c r="E206577">
        <v>4</v>
      </c>
    </row>
    <row r="206578" spans="1:5" x14ac:dyDescent="0.3">
      <c r="A206578" t="s">
        <v>36</v>
      </c>
      <c r="B206578" t="s">
        <v>1630</v>
      </c>
      <c r="C206578">
        <v>300.14999999999998</v>
      </c>
      <c r="D206578" t="s">
        <v>1169</v>
      </c>
      <c r="E206578">
        <v>4</v>
      </c>
    </row>
    <row r="206579" spans="1:5" x14ac:dyDescent="0.3">
      <c r="A206579" t="s">
        <v>36</v>
      </c>
      <c r="B206579" t="s">
        <v>1631</v>
      </c>
      <c r="C206579">
        <v>301.14999999999998</v>
      </c>
      <c r="D206579" t="s">
        <v>1169</v>
      </c>
      <c r="E206579">
        <v>3</v>
      </c>
    </row>
    <row r="206580" spans="1:5" x14ac:dyDescent="0.3">
      <c r="A206580" t="s">
        <v>36</v>
      </c>
      <c r="B206580" t="s">
        <v>1631</v>
      </c>
      <c r="C206580">
        <v>301.54000000000002</v>
      </c>
      <c r="D206580" t="s">
        <v>1181</v>
      </c>
      <c r="E206580">
        <v>4</v>
      </c>
    </row>
    <row r="206581" spans="1:5" x14ac:dyDescent="0.3">
      <c r="A206581" t="s">
        <v>36</v>
      </c>
      <c r="B206581" t="s">
        <v>1631</v>
      </c>
      <c r="C206581">
        <v>302.14999999999998</v>
      </c>
      <c r="D206581" t="s">
        <v>1181</v>
      </c>
      <c r="E206581">
        <v>6</v>
      </c>
    </row>
    <row r="206582" spans="1:5" x14ac:dyDescent="0.3">
      <c r="A206582" t="s">
        <v>36</v>
      </c>
      <c r="B206582" t="s">
        <v>1631</v>
      </c>
      <c r="C206582">
        <v>302.37</v>
      </c>
      <c r="D206582" t="s">
        <v>93</v>
      </c>
      <c r="E206582">
        <v>5</v>
      </c>
    </row>
    <row r="206583" spans="1:5" x14ac:dyDescent="0.3">
      <c r="A206583" t="s">
        <v>36</v>
      </c>
      <c r="B206583" t="s">
        <v>1631</v>
      </c>
      <c r="C206583">
        <v>301.14999999999998</v>
      </c>
      <c r="D206583" t="s">
        <v>1181</v>
      </c>
      <c r="E206583">
        <v>6</v>
      </c>
    </row>
    <row r="206584" spans="1:5" x14ac:dyDescent="0.3">
      <c r="A206584" t="s">
        <v>36</v>
      </c>
      <c r="B206584" t="s">
        <v>1631</v>
      </c>
      <c r="C206584">
        <v>301.76</v>
      </c>
      <c r="D206584" t="s">
        <v>1181</v>
      </c>
      <c r="E206584">
        <v>5</v>
      </c>
    </row>
    <row r="206585" spans="1:5" x14ac:dyDescent="0.3">
      <c r="A206585" t="s">
        <v>36</v>
      </c>
      <c r="B206585" t="s">
        <v>1631</v>
      </c>
      <c r="C206585">
        <v>301.76</v>
      </c>
      <c r="D206585" t="s">
        <v>1181</v>
      </c>
      <c r="E206585">
        <v>5</v>
      </c>
    </row>
    <row r="206586" spans="1:5" x14ac:dyDescent="0.3">
      <c r="A206586" t="s">
        <v>36</v>
      </c>
      <c r="B206586" t="s">
        <v>1631</v>
      </c>
      <c r="C206586">
        <v>300.76</v>
      </c>
      <c r="D206586" t="s">
        <v>1181</v>
      </c>
      <c r="E206586">
        <v>4</v>
      </c>
    </row>
    <row r="206587" spans="1:5" x14ac:dyDescent="0.3">
      <c r="A206587" t="s">
        <v>36</v>
      </c>
      <c r="B206587" t="s">
        <v>1631</v>
      </c>
      <c r="C206587">
        <v>300.37</v>
      </c>
      <c r="D206587" t="s">
        <v>1177</v>
      </c>
      <c r="E206587">
        <v>4</v>
      </c>
    </row>
    <row r="206588" spans="1:5" x14ac:dyDescent="0.3">
      <c r="A206588" t="s">
        <v>36</v>
      </c>
      <c r="B206588" t="s">
        <v>2006</v>
      </c>
      <c r="C206588">
        <v>300.14999999999998</v>
      </c>
      <c r="D206588" t="s">
        <v>1169</v>
      </c>
      <c r="E206588">
        <v>3</v>
      </c>
    </row>
    <row r="206589" spans="1:5" x14ac:dyDescent="0.3">
      <c r="A206589" t="s">
        <v>36</v>
      </c>
      <c r="B206589" t="s">
        <v>2006</v>
      </c>
      <c r="C206589">
        <v>300.14999999999998</v>
      </c>
      <c r="D206589" t="s">
        <v>1177</v>
      </c>
      <c r="E206589">
        <v>5</v>
      </c>
    </row>
    <row r="206590" spans="1:5" x14ac:dyDescent="0.3">
      <c r="A206590" t="s">
        <v>36</v>
      </c>
      <c r="B206590" t="s">
        <v>2006</v>
      </c>
      <c r="C206590">
        <v>300.14999999999998</v>
      </c>
      <c r="D206590" t="s">
        <v>1177</v>
      </c>
      <c r="E206590">
        <v>5</v>
      </c>
    </row>
    <row r="206591" spans="1:5" x14ac:dyDescent="0.3">
      <c r="A206591" t="s">
        <v>36</v>
      </c>
      <c r="B206591" t="s">
        <v>1802</v>
      </c>
      <c r="C206591">
        <v>300.14999999999998</v>
      </c>
      <c r="D206591" t="s">
        <v>1181</v>
      </c>
      <c r="E206591">
        <v>4</v>
      </c>
    </row>
    <row r="206592" spans="1:5" x14ac:dyDescent="0.3">
      <c r="A206592" t="s">
        <v>36</v>
      </c>
      <c r="B206592" t="s">
        <v>1802</v>
      </c>
      <c r="C206592">
        <v>300.14999999999998</v>
      </c>
      <c r="D206592" t="s">
        <v>1181</v>
      </c>
      <c r="E206592">
        <v>5</v>
      </c>
    </row>
    <row r="206593" spans="1:5" x14ac:dyDescent="0.3">
      <c r="A206593" t="s">
        <v>36</v>
      </c>
      <c r="B206593" t="s">
        <v>1802</v>
      </c>
      <c r="C206593">
        <v>300.14999999999998</v>
      </c>
      <c r="D206593" t="s">
        <v>1181</v>
      </c>
      <c r="E206593">
        <v>5</v>
      </c>
    </row>
    <row r="206594" spans="1:5" x14ac:dyDescent="0.3">
      <c r="A206594" t="s">
        <v>36</v>
      </c>
      <c r="B206594" t="s">
        <v>1802</v>
      </c>
      <c r="C206594">
        <v>300.14999999999998</v>
      </c>
      <c r="D206594" t="s">
        <v>1177</v>
      </c>
      <c r="E206594">
        <v>6</v>
      </c>
    </row>
    <row r="206595" spans="1:5" x14ac:dyDescent="0.3">
      <c r="A206595" t="s">
        <v>36</v>
      </c>
      <c r="B206595" t="s">
        <v>1802</v>
      </c>
      <c r="C206595">
        <v>300.14999999999998</v>
      </c>
      <c r="D206595" t="s">
        <v>1177</v>
      </c>
      <c r="E206595">
        <v>6</v>
      </c>
    </row>
    <row r="206596" spans="1:5" x14ac:dyDescent="0.3">
      <c r="A206596" t="s">
        <v>36</v>
      </c>
      <c r="B206596" t="s">
        <v>1156</v>
      </c>
      <c r="C206596">
        <v>300.54000000000002</v>
      </c>
      <c r="D206596" t="s">
        <v>1177</v>
      </c>
      <c r="E206596">
        <v>5</v>
      </c>
    </row>
    <row r="206597" spans="1:5" x14ac:dyDescent="0.3">
      <c r="A206597" t="s">
        <v>36</v>
      </c>
      <c r="B206597" t="s">
        <v>1156</v>
      </c>
      <c r="C206597">
        <v>300.93</v>
      </c>
      <c r="D206597" t="s">
        <v>1169</v>
      </c>
      <c r="E206597">
        <v>6</v>
      </c>
    </row>
    <row r="206598" spans="1:5" x14ac:dyDescent="0.3">
      <c r="A206598" t="s">
        <v>36</v>
      </c>
      <c r="B206598" t="s">
        <v>1156</v>
      </c>
      <c r="C206598">
        <v>300.76</v>
      </c>
      <c r="D206598" t="s">
        <v>1169</v>
      </c>
      <c r="E206598">
        <v>6</v>
      </c>
    </row>
    <row r="206599" spans="1:5" x14ac:dyDescent="0.3">
      <c r="A206599" t="s">
        <v>36</v>
      </c>
      <c r="B206599" t="s">
        <v>1156</v>
      </c>
      <c r="C206599">
        <v>300.14999999999998</v>
      </c>
      <c r="D206599" t="s">
        <v>1169</v>
      </c>
      <c r="E206599">
        <v>6</v>
      </c>
    </row>
    <row r="206600" spans="1:5" x14ac:dyDescent="0.3">
      <c r="A206600" t="s">
        <v>36</v>
      </c>
      <c r="B206600" t="s">
        <v>1804</v>
      </c>
      <c r="C206600">
        <v>300.14999999999998</v>
      </c>
      <c r="D206600" t="s">
        <v>1169</v>
      </c>
      <c r="E206600">
        <v>1</v>
      </c>
    </row>
    <row r="206601" spans="1:5" x14ac:dyDescent="0.3">
      <c r="A206601" t="s">
        <v>36</v>
      </c>
      <c r="B206601" t="s">
        <v>1804</v>
      </c>
      <c r="C206601">
        <v>301.32</v>
      </c>
      <c r="D206601" t="s">
        <v>1169</v>
      </c>
      <c r="E206601">
        <v>1</v>
      </c>
    </row>
    <row r="206602" spans="1:5" x14ac:dyDescent="0.3">
      <c r="A206602" t="s">
        <v>36</v>
      </c>
      <c r="B206602" t="s">
        <v>1804</v>
      </c>
      <c r="C206602">
        <v>302.32</v>
      </c>
      <c r="D206602" t="s">
        <v>1169</v>
      </c>
      <c r="E206602">
        <v>2</v>
      </c>
    </row>
    <row r="206603" spans="1:5" x14ac:dyDescent="0.3">
      <c r="A206603" t="s">
        <v>36</v>
      </c>
      <c r="B206603" t="s">
        <v>1804</v>
      </c>
      <c r="C206603">
        <v>303.32</v>
      </c>
      <c r="D206603" t="s">
        <v>1169</v>
      </c>
      <c r="E206603">
        <v>4</v>
      </c>
    </row>
    <row r="206604" spans="1:5" x14ac:dyDescent="0.3">
      <c r="A206604" t="s">
        <v>36</v>
      </c>
      <c r="B206604" t="s">
        <v>1804</v>
      </c>
      <c r="C206604">
        <v>302.93</v>
      </c>
      <c r="D206604" t="s">
        <v>1169</v>
      </c>
      <c r="E206604">
        <v>6</v>
      </c>
    </row>
    <row r="206605" spans="1:5" x14ac:dyDescent="0.3">
      <c r="A206605" t="s">
        <v>36</v>
      </c>
      <c r="B206605" t="s">
        <v>1804</v>
      </c>
      <c r="C206605">
        <v>303.14999999999998</v>
      </c>
      <c r="D206605" t="s">
        <v>1169</v>
      </c>
      <c r="E206605">
        <v>7</v>
      </c>
    </row>
    <row r="206606" spans="1:5" x14ac:dyDescent="0.3">
      <c r="A206606" t="s">
        <v>36</v>
      </c>
      <c r="B206606" t="s">
        <v>1804</v>
      </c>
      <c r="C206606">
        <v>301.54000000000002</v>
      </c>
      <c r="D206606" t="s">
        <v>1169</v>
      </c>
      <c r="E206606">
        <v>6</v>
      </c>
    </row>
    <row r="206607" spans="1:5" x14ac:dyDescent="0.3">
      <c r="A206607" t="s">
        <v>36</v>
      </c>
      <c r="B206607" t="s">
        <v>1804</v>
      </c>
      <c r="C206607">
        <v>301.14999999999998</v>
      </c>
      <c r="D206607" t="s">
        <v>1169</v>
      </c>
      <c r="E206607">
        <v>5</v>
      </c>
    </row>
    <row r="206608" spans="1:5" x14ac:dyDescent="0.3">
      <c r="A206608" t="s">
        <v>36</v>
      </c>
      <c r="B206608" t="s">
        <v>1805</v>
      </c>
      <c r="C206608">
        <v>302.70999999999998</v>
      </c>
      <c r="D206608" t="s">
        <v>1169</v>
      </c>
      <c r="E206608">
        <v>1</v>
      </c>
    </row>
    <row r="206609" spans="1:5" x14ac:dyDescent="0.3">
      <c r="A206609" t="s">
        <v>36</v>
      </c>
      <c r="B206609" t="s">
        <v>1805</v>
      </c>
      <c r="C206609">
        <v>305.54000000000002</v>
      </c>
      <c r="D206609" t="s">
        <v>1169</v>
      </c>
      <c r="E206609">
        <v>3</v>
      </c>
    </row>
    <row r="206610" spans="1:5" x14ac:dyDescent="0.3">
      <c r="A206610" t="s">
        <v>36</v>
      </c>
      <c r="B206610" t="s">
        <v>1805</v>
      </c>
      <c r="C206610">
        <v>307.76</v>
      </c>
      <c r="D206610" t="s">
        <v>1169</v>
      </c>
      <c r="E206610">
        <v>1</v>
      </c>
    </row>
    <row r="206611" spans="1:5" x14ac:dyDescent="0.3">
      <c r="A206611" t="s">
        <v>36</v>
      </c>
      <c r="B206611" t="s">
        <v>1805</v>
      </c>
      <c r="C206611">
        <v>303.32</v>
      </c>
      <c r="D206611" t="s">
        <v>1169</v>
      </c>
      <c r="E206611">
        <v>5</v>
      </c>
    </row>
    <row r="206612" spans="1:5" x14ac:dyDescent="0.3">
      <c r="A206612" t="s">
        <v>36</v>
      </c>
      <c r="B206612" t="s">
        <v>1805</v>
      </c>
      <c r="C206612">
        <v>303.93</v>
      </c>
      <c r="D206612" t="s">
        <v>1169</v>
      </c>
      <c r="E206612">
        <v>5</v>
      </c>
    </row>
    <row r="206613" spans="1:5" x14ac:dyDescent="0.3">
      <c r="A206613" t="s">
        <v>36</v>
      </c>
      <c r="B206613" t="s">
        <v>1805</v>
      </c>
      <c r="C206613">
        <v>302.93</v>
      </c>
      <c r="D206613" t="s">
        <v>1169</v>
      </c>
      <c r="E206613">
        <v>6</v>
      </c>
    </row>
    <row r="206614" spans="1:5" x14ac:dyDescent="0.3">
      <c r="A206614" t="s">
        <v>36</v>
      </c>
      <c r="B206614" t="s">
        <v>1805</v>
      </c>
      <c r="C206614">
        <v>302.93</v>
      </c>
      <c r="D206614" t="s">
        <v>1169</v>
      </c>
      <c r="E206614">
        <v>6</v>
      </c>
    </row>
    <row r="206615" spans="1:5" x14ac:dyDescent="0.3">
      <c r="A206615" t="s">
        <v>36</v>
      </c>
      <c r="B206615" t="s">
        <v>1805</v>
      </c>
      <c r="C206615">
        <v>301.54000000000002</v>
      </c>
      <c r="D206615" t="s">
        <v>1169</v>
      </c>
      <c r="E206615">
        <v>4</v>
      </c>
    </row>
    <row r="206616" spans="1:5" x14ac:dyDescent="0.3">
      <c r="A206616" t="s">
        <v>36</v>
      </c>
      <c r="B206616" t="s">
        <v>1805</v>
      </c>
      <c r="C206616">
        <v>300.14999999999998</v>
      </c>
      <c r="D206616" t="s">
        <v>1169</v>
      </c>
      <c r="E206616">
        <v>2</v>
      </c>
    </row>
    <row r="206617" spans="1:5" x14ac:dyDescent="0.3">
      <c r="A206617" t="s">
        <v>36</v>
      </c>
      <c r="B206617" t="s">
        <v>2007</v>
      </c>
      <c r="C206617">
        <v>300.54000000000002</v>
      </c>
      <c r="D206617" t="s">
        <v>1181</v>
      </c>
      <c r="E206617">
        <v>4</v>
      </c>
    </row>
    <row r="206618" spans="1:5" x14ac:dyDescent="0.3">
      <c r="A206618" t="s">
        <v>36</v>
      </c>
      <c r="B206618" t="s">
        <v>2007</v>
      </c>
      <c r="C206618">
        <v>300.54000000000002</v>
      </c>
      <c r="D206618" t="s">
        <v>1181</v>
      </c>
      <c r="E206618">
        <v>5</v>
      </c>
    </row>
    <row r="206619" spans="1:5" x14ac:dyDescent="0.3">
      <c r="A206619" t="s">
        <v>36</v>
      </c>
      <c r="B206619" t="s">
        <v>2007</v>
      </c>
      <c r="C206619">
        <v>300.54000000000002</v>
      </c>
      <c r="D206619" t="s">
        <v>1181</v>
      </c>
      <c r="E206619">
        <v>4</v>
      </c>
    </row>
    <row r="206620" spans="1:5" x14ac:dyDescent="0.3">
      <c r="A206620" t="s">
        <v>36</v>
      </c>
      <c r="B206620" t="s">
        <v>2007</v>
      </c>
      <c r="C206620">
        <v>300.54000000000002</v>
      </c>
      <c r="D206620" t="s">
        <v>1177</v>
      </c>
      <c r="E206620">
        <v>5</v>
      </c>
    </row>
    <row r="206621" spans="1:5" x14ac:dyDescent="0.3">
      <c r="A206621" t="s">
        <v>36</v>
      </c>
      <c r="B206621" t="s">
        <v>2007</v>
      </c>
      <c r="C206621">
        <v>300.14999999999998</v>
      </c>
      <c r="D206621" t="s">
        <v>1177</v>
      </c>
      <c r="E206621">
        <v>5</v>
      </c>
    </row>
    <row r="206622" spans="1:5" x14ac:dyDescent="0.3">
      <c r="A206622" t="s">
        <v>36</v>
      </c>
      <c r="B206622" t="s">
        <v>1089</v>
      </c>
      <c r="C206622">
        <v>300.32</v>
      </c>
      <c r="D206622" t="s">
        <v>1169</v>
      </c>
      <c r="E206622">
        <v>2</v>
      </c>
    </row>
    <row r="206623" spans="1:5" x14ac:dyDescent="0.3">
      <c r="A206623" t="s">
        <v>36</v>
      </c>
      <c r="B206623" t="s">
        <v>1089</v>
      </c>
      <c r="C206623">
        <v>301.70999999999998</v>
      </c>
      <c r="D206623" t="s">
        <v>1169</v>
      </c>
      <c r="E206623">
        <v>2</v>
      </c>
    </row>
    <row r="206624" spans="1:5" x14ac:dyDescent="0.3">
      <c r="A206624" t="s">
        <v>36</v>
      </c>
      <c r="B206624" t="s">
        <v>1089</v>
      </c>
      <c r="C206624">
        <v>303.10000000000002</v>
      </c>
      <c r="D206624" t="s">
        <v>1169</v>
      </c>
      <c r="E206624">
        <v>4</v>
      </c>
    </row>
    <row r="206625" spans="1:5" x14ac:dyDescent="0.3">
      <c r="A206625" t="s">
        <v>36</v>
      </c>
      <c r="B206625" t="s">
        <v>1089</v>
      </c>
      <c r="C206625">
        <v>301.63</v>
      </c>
      <c r="D206625" t="s">
        <v>1169</v>
      </c>
      <c r="E206625">
        <v>8</v>
      </c>
    </row>
    <row r="206626" spans="1:5" x14ac:dyDescent="0.3">
      <c r="A206626" t="s">
        <v>36</v>
      </c>
      <c r="B206626" t="s">
        <v>1089</v>
      </c>
      <c r="C206626">
        <v>300.54000000000002</v>
      </c>
      <c r="D206626" t="s">
        <v>1169</v>
      </c>
      <c r="E206626">
        <v>9</v>
      </c>
    </row>
    <row r="206627" spans="1:5" x14ac:dyDescent="0.3">
      <c r="A206627" t="s">
        <v>36</v>
      </c>
      <c r="B206627" t="s">
        <v>1089</v>
      </c>
      <c r="C206627">
        <v>300.54000000000002</v>
      </c>
      <c r="D206627" t="s">
        <v>1169</v>
      </c>
      <c r="E206627">
        <v>8</v>
      </c>
    </row>
    <row r="206628" spans="1:5" x14ac:dyDescent="0.3">
      <c r="A206628" t="s">
        <v>36</v>
      </c>
      <c r="B206628" t="s">
        <v>1089</v>
      </c>
      <c r="C206628">
        <v>300.14999999999998</v>
      </c>
      <c r="D206628" t="s">
        <v>1169</v>
      </c>
      <c r="E206628">
        <v>4</v>
      </c>
    </row>
    <row r="206629" spans="1:5" x14ac:dyDescent="0.3">
      <c r="A206629" t="s">
        <v>36</v>
      </c>
      <c r="B206629" t="s">
        <v>1066</v>
      </c>
      <c r="C206629">
        <v>301.32</v>
      </c>
      <c r="D206629" t="s">
        <v>1169</v>
      </c>
      <c r="E206629">
        <v>3</v>
      </c>
    </row>
    <row r="206630" spans="1:5" x14ac:dyDescent="0.3">
      <c r="A206630" t="s">
        <v>36</v>
      </c>
      <c r="B206630" t="s">
        <v>1066</v>
      </c>
      <c r="C206630">
        <v>301.54000000000002</v>
      </c>
      <c r="D206630" t="s">
        <v>1169</v>
      </c>
      <c r="E206630">
        <v>4</v>
      </c>
    </row>
    <row r="206631" spans="1:5" x14ac:dyDescent="0.3">
      <c r="A206631" t="s">
        <v>36</v>
      </c>
      <c r="B206631" t="s">
        <v>1066</v>
      </c>
      <c r="C206631">
        <v>300.54000000000002</v>
      </c>
      <c r="D206631" t="s">
        <v>1169</v>
      </c>
      <c r="E206631">
        <v>5</v>
      </c>
    </row>
    <row r="206632" spans="1:5" x14ac:dyDescent="0.3">
      <c r="A206632" t="s">
        <v>36</v>
      </c>
      <c r="B206632" t="s">
        <v>1066</v>
      </c>
      <c r="C206632">
        <v>300.14999999999998</v>
      </c>
      <c r="D206632" t="s">
        <v>1169</v>
      </c>
      <c r="E206632">
        <v>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3091A-CCA2-473C-B5F0-D152619F3E36}">
  <dimension ref="B2:O69"/>
  <sheetViews>
    <sheetView topLeftCell="A11" workbookViewId="0">
      <selection activeCell="O27" sqref="O27"/>
    </sheetView>
  </sheetViews>
  <sheetFormatPr defaultRowHeight="14.4" x14ac:dyDescent="0.3"/>
  <cols>
    <col min="1" max="1" width="8.88671875" style="1"/>
    <col min="2" max="2" width="13.5546875" style="1" bestFit="1" customWidth="1"/>
    <col min="3" max="3" width="12.77734375" style="1" bestFit="1" customWidth="1"/>
    <col min="4" max="4" width="8.44140625" style="1" bestFit="1" customWidth="1"/>
    <col min="5" max="5" width="9.6640625" style="1" customWidth="1"/>
    <col min="6" max="6" width="7.44140625" style="1" customWidth="1"/>
    <col min="7" max="7" width="8.5546875" style="1" customWidth="1"/>
    <col min="8" max="8" width="7.33203125" style="1" customWidth="1"/>
    <col min="9" max="9" width="7.5546875" style="1" customWidth="1"/>
    <col min="10" max="10" width="7" style="1" customWidth="1"/>
    <col min="11" max="11" width="8.21875" style="1" customWidth="1"/>
    <col min="12" max="12" width="13.77734375" style="1" customWidth="1"/>
    <col min="13" max="13" width="9.77734375" style="1" customWidth="1"/>
    <col min="14" max="14" width="8.33203125" style="1" customWidth="1"/>
    <col min="15" max="16384" width="8.88671875" style="1"/>
  </cols>
  <sheetData>
    <row r="2" spans="2:15" ht="14.4" customHeight="1" x14ac:dyDescent="0.3">
      <c r="B2" s="32" t="s">
        <v>1</v>
      </c>
      <c r="C2" s="32"/>
      <c r="D2" s="32"/>
      <c r="E2" s="32"/>
    </row>
    <row r="3" spans="2:15" ht="14.4" customHeight="1" x14ac:dyDescent="0.3">
      <c r="B3" s="32"/>
      <c r="C3" s="32"/>
      <c r="D3" s="32"/>
      <c r="E3" s="32"/>
    </row>
    <row r="5" spans="2:15" ht="14.4" customHeight="1" x14ac:dyDescent="0.3">
      <c r="B5" s="49" t="s">
        <v>89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ht="14.4" customHeight="1" x14ac:dyDescent="0.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2:15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9" spans="2:15" ht="14.4" customHeight="1" x14ac:dyDescent="0.3">
      <c r="B9" s="39" t="s">
        <v>3</v>
      </c>
      <c r="C9" s="39"/>
      <c r="D9" s="39"/>
      <c r="E9" s="39"/>
    </row>
    <row r="10" spans="2:15" ht="14.4" customHeight="1" x14ac:dyDescent="0.3">
      <c r="B10" s="39"/>
      <c r="C10" s="39"/>
      <c r="D10" s="39"/>
      <c r="E10" s="39"/>
    </row>
    <row r="13" spans="2:15" x14ac:dyDescent="0.3">
      <c r="B13" s="51"/>
      <c r="C13" s="52"/>
      <c r="D13" s="52"/>
      <c r="E13" s="52"/>
      <c r="F13" s="52"/>
      <c r="G13" s="52"/>
      <c r="H13" s="52"/>
      <c r="I13" s="52"/>
      <c r="J13" s="52"/>
      <c r="K13" s="53"/>
    </row>
    <row r="14" spans="2:15" x14ac:dyDescent="0.3">
      <c r="B14" s="54"/>
      <c r="C14" s="55"/>
      <c r="D14" s="55"/>
      <c r="E14" s="55"/>
      <c r="F14" s="55"/>
      <c r="G14" s="55"/>
      <c r="H14" s="55"/>
      <c r="I14" s="55"/>
      <c r="J14" s="55"/>
      <c r="K14" s="56"/>
    </row>
    <row r="15" spans="2:15" x14ac:dyDescent="0.3">
      <c r="B15" s="54"/>
      <c r="C15" s="55"/>
      <c r="D15" s="55"/>
      <c r="E15" s="55"/>
      <c r="F15" s="55"/>
      <c r="G15" s="55"/>
      <c r="H15" s="55"/>
      <c r="I15" s="55"/>
      <c r="J15" s="55"/>
      <c r="K15" s="56"/>
    </row>
    <row r="16" spans="2:15" x14ac:dyDescent="0.3">
      <c r="B16" s="54"/>
      <c r="C16" s="55"/>
      <c r="D16" s="55"/>
      <c r="E16" s="55"/>
      <c r="F16" s="55"/>
      <c r="G16" s="55"/>
      <c r="H16" s="55"/>
      <c r="I16" s="55"/>
      <c r="J16" s="55"/>
      <c r="K16" s="56"/>
    </row>
    <row r="17" spans="2:11" x14ac:dyDescent="0.3">
      <c r="B17" s="54"/>
      <c r="C17" s="55"/>
      <c r="D17" s="55"/>
      <c r="E17" s="55"/>
      <c r="F17" s="55"/>
      <c r="G17" s="55"/>
      <c r="H17" s="55"/>
      <c r="I17" s="55"/>
      <c r="J17" s="55"/>
      <c r="K17" s="56"/>
    </row>
    <row r="18" spans="2:11" x14ac:dyDescent="0.3">
      <c r="B18" s="54"/>
      <c r="C18" s="55"/>
      <c r="D18" s="55"/>
      <c r="E18" s="55"/>
      <c r="F18" s="55"/>
      <c r="G18" s="55"/>
      <c r="H18" s="55"/>
      <c r="I18" s="55"/>
      <c r="J18" s="55"/>
      <c r="K18" s="56"/>
    </row>
    <row r="19" spans="2:11" x14ac:dyDescent="0.3">
      <c r="B19" s="54"/>
      <c r="C19" s="55"/>
      <c r="D19" s="55"/>
      <c r="E19" s="55"/>
      <c r="F19" s="55"/>
      <c r="G19" s="55"/>
      <c r="H19" s="55"/>
      <c r="I19" s="55"/>
      <c r="J19" s="55"/>
      <c r="K19" s="56"/>
    </row>
    <row r="20" spans="2:11" x14ac:dyDescent="0.3">
      <c r="B20" s="54"/>
      <c r="C20" s="55"/>
      <c r="D20" s="55"/>
      <c r="E20" s="55"/>
      <c r="F20" s="55"/>
      <c r="G20" s="55"/>
      <c r="H20" s="55"/>
      <c r="I20" s="55"/>
      <c r="J20" s="55"/>
      <c r="K20" s="56"/>
    </row>
    <row r="21" spans="2:11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6"/>
    </row>
    <row r="22" spans="2:11" x14ac:dyDescent="0.3">
      <c r="B22" s="54"/>
      <c r="C22" s="55"/>
      <c r="D22" s="55"/>
      <c r="E22" s="55"/>
      <c r="F22" s="55"/>
      <c r="G22" s="55"/>
      <c r="H22" s="55"/>
      <c r="I22" s="55"/>
      <c r="J22" s="55"/>
      <c r="K22" s="56"/>
    </row>
    <row r="23" spans="2:11" x14ac:dyDescent="0.3">
      <c r="B23" s="54"/>
      <c r="C23" s="55"/>
      <c r="D23" s="55"/>
      <c r="E23" s="55"/>
      <c r="F23" s="55"/>
      <c r="G23" s="55"/>
      <c r="H23" s="55"/>
      <c r="I23" s="55"/>
      <c r="J23" s="55"/>
      <c r="K23" s="56"/>
    </row>
    <row r="24" spans="2:11" x14ac:dyDescent="0.3">
      <c r="B24" s="54"/>
      <c r="C24" s="55"/>
      <c r="D24" s="55"/>
      <c r="E24" s="55"/>
      <c r="F24" s="55"/>
      <c r="G24" s="55"/>
      <c r="H24" s="55"/>
      <c r="I24" s="55"/>
      <c r="J24" s="55"/>
      <c r="K24" s="56"/>
    </row>
    <row r="25" spans="2:11" x14ac:dyDescent="0.3">
      <c r="B25" s="54"/>
      <c r="C25" s="55"/>
      <c r="D25" s="55"/>
      <c r="E25" s="55"/>
      <c r="F25" s="55"/>
      <c r="G25" s="55"/>
      <c r="H25" s="55"/>
      <c r="I25" s="55"/>
      <c r="J25" s="55"/>
      <c r="K25" s="56"/>
    </row>
    <row r="26" spans="2:11" x14ac:dyDescent="0.3">
      <c r="B26" s="54"/>
      <c r="C26" s="55"/>
      <c r="D26" s="55"/>
      <c r="E26" s="55"/>
      <c r="F26" s="55"/>
      <c r="G26" s="55"/>
      <c r="H26" s="55"/>
      <c r="I26" s="55"/>
      <c r="J26" s="55"/>
      <c r="K26" s="56"/>
    </row>
    <row r="27" spans="2:11" x14ac:dyDescent="0.3">
      <c r="B27" s="54"/>
      <c r="C27" s="55"/>
      <c r="D27" s="55"/>
      <c r="E27" s="55"/>
      <c r="F27" s="55"/>
      <c r="G27" s="55"/>
      <c r="H27" s="55"/>
      <c r="I27" s="55"/>
      <c r="J27" s="55"/>
      <c r="K27" s="56"/>
    </row>
    <row r="28" spans="2:11" x14ac:dyDescent="0.3">
      <c r="B28" s="54"/>
      <c r="C28" s="55"/>
      <c r="D28" s="55"/>
      <c r="E28" s="55"/>
      <c r="F28" s="55"/>
      <c r="G28" s="55"/>
      <c r="H28" s="55"/>
      <c r="I28" s="55"/>
      <c r="J28" s="55"/>
      <c r="K28" s="56"/>
    </row>
    <row r="29" spans="2:11" x14ac:dyDescent="0.3">
      <c r="B29" s="54"/>
      <c r="C29" s="55"/>
      <c r="D29" s="55"/>
      <c r="E29" s="55"/>
      <c r="F29" s="55"/>
      <c r="G29" s="55"/>
      <c r="H29" s="55"/>
      <c r="I29" s="55"/>
      <c r="J29" s="55"/>
      <c r="K29" s="56"/>
    </row>
    <row r="30" spans="2:11" x14ac:dyDescent="0.3">
      <c r="B30" s="54"/>
      <c r="C30" s="55"/>
      <c r="D30" s="55"/>
      <c r="E30" s="55"/>
      <c r="F30" s="55"/>
      <c r="G30" s="55"/>
      <c r="H30" s="55"/>
      <c r="I30" s="55"/>
      <c r="J30" s="55"/>
      <c r="K30" s="56"/>
    </row>
    <row r="31" spans="2:11" x14ac:dyDescent="0.3">
      <c r="B31" s="57"/>
      <c r="C31" s="58"/>
      <c r="D31" s="58"/>
      <c r="E31" s="58"/>
      <c r="F31" s="58"/>
      <c r="G31" s="58"/>
      <c r="H31" s="58"/>
      <c r="I31" s="58"/>
      <c r="J31" s="58"/>
      <c r="K31" s="59"/>
    </row>
    <row r="33" spans="2:11" x14ac:dyDescent="0.3">
      <c r="B33" s="23"/>
      <c r="C33" s="24"/>
      <c r="D33" s="24"/>
      <c r="E33" s="24"/>
      <c r="F33" s="24"/>
      <c r="G33" s="24"/>
      <c r="H33" s="24"/>
      <c r="I33" s="24"/>
      <c r="J33" s="24"/>
      <c r="K33" s="25"/>
    </row>
    <row r="34" spans="2:11" x14ac:dyDescent="0.3">
      <c r="B34" s="26"/>
      <c r="C34" s="27"/>
      <c r="D34" s="27"/>
      <c r="E34" s="27"/>
      <c r="F34" s="27"/>
      <c r="G34" s="27"/>
      <c r="H34" s="27"/>
      <c r="I34" s="27"/>
      <c r="J34" s="27"/>
      <c r="K34" s="28"/>
    </row>
    <row r="35" spans="2:11" x14ac:dyDescent="0.3">
      <c r="B35" s="26"/>
      <c r="C35" s="27"/>
      <c r="D35" s="27"/>
      <c r="E35" s="27"/>
      <c r="F35" s="27"/>
      <c r="G35" s="27"/>
      <c r="H35" s="27"/>
      <c r="I35" s="27"/>
      <c r="J35" s="27"/>
      <c r="K35" s="28"/>
    </row>
    <row r="36" spans="2:11" x14ac:dyDescent="0.3">
      <c r="B36" s="26"/>
      <c r="C36" s="27"/>
      <c r="D36" s="27"/>
      <c r="E36" s="27"/>
      <c r="F36" s="27"/>
      <c r="G36" s="27"/>
      <c r="H36" s="27"/>
      <c r="I36" s="27"/>
      <c r="J36" s="27"/>
      <c r="K36" s="28"/>
    </row>
    <row r="37" spans="2:11" x14ac:dyDescent="0.3">
      <c r="B37" s="26"/>
      <c r="C37" s="27"/>
      <c r="D37" s="27"/>
      <c r="E37" s="27"/>
      <c r="F37" s="27"/>
      <c r="G37" s="27"/>
      <c r="H37" s="27"/>
      <c r="I37" s="27"/>
      <c r="J37" s="27"/>
      <c r="K37" s="28"/>
    </row>
    <row r="38" spans="2:11" x14ac:dyDescent="0.3">
      <c r="B38" s="26"/>
      <c r="C38" s="27"/>
      <c r="D38" s="27"/>
      <c r="E38" s="27"/>
      <c r="F38" s="27"/>
      <c r="G38" s="27"/>
      <c r="H38" s="27"/>
      <c r="I38" s="27"/>
      <c r="J38" s="27"/>
      <c r="K38" s="28"/>
    </row>
    <row r="39" spans="2:11" x14ac:dyDescent="0.3">
      <c r="B39" s="26"/>
      <c r="C39" s="27"/>
      <c r="D39" s="27"/>
      <c r="E39" s="27"/>
      <c r="F39" s="27"/>
      <c r="G39" s="27"/>
      <c r="H39" s="27"/>
      <c r="I39" s="27"/>
      <c r="J39" s="27"/>
      <c r="K39" s="28"/>
    </row>
    <row r="40" spans="2:11" x14ac:dyDescent="0.3">
      <c r="B40" s="26"/>
      <c r="C40" s="27"/>
      <c r="D40" s="27"/>
      <c r="E40" s="27"/>
      <c r="F40" s="27"/>
      <c r="G40" s="27"/>
      <c r="H40" s="27"/>
      <c r="I40" s="27"/>
      <c r="J40" s="27"/>
      <c r="K40" s="28"/>
    </row>
    <row r="41" spans="2:11" x14ac:dyDescent="0.3">
      <c r="B41" s="26"/>
      <c r="C41" s="27"/>
      <c r="D41" s="27"/>
      <c r="E41" s="27"/>
      <c r="F41" s="27"/>
      <c r="G41" s="27"/>
      <c r="H41" s="27"/>
      <c r="I41" s="27"/>
      <c r="J41" s="27"/>
      <c r="K41" s="28"/>
    </row>
    <row r="42" spans="2:11" x14ac:dyDescent="0.3">
      <c r="B42" s="26"/>
      <c r="C42" s="27"/>
      <c r="D42" s="27"/>
      <c r="E42" s="27"/>
      <c r="F42" s="27"/>
      <c r="G42" s="27"/>
      <c r="H42" s="27"/>
      <c r="I42" s="27"/>
      <c r="J42" s="27"/>
      <c r="K42" s="28"/>
    </row>
    <row r="43" spans="2:11" x14ac:dyDescent="0.3">
      <c r="B43" s="26"/>
      <c r="C43" s="27"/>
      <c r="D43" s="27"/>
      <c r="E43" s="27"/>
      <c r="F43" s="27"/>
      <c r="G43" s="27"/>
      <c r="H43" s="27"/>
      <c r="I43" s="27"/>
      <c r="J43" s="27"/>
      <c r="K43" s="28"/>
    </row>
    <row r="44" spans="2:11" x14ac:dyDescent="0.3">
      <c r="B44" s="26"/>
      <c r="C44" s="27"/>
      <c r="D44" s="27"/>
      <c r="E44" s="27"/>
      <c r="F44" s="27"/>
      <c r="G44" s="27"/>
      <c r="H44" s="27"/>
      <c r="I44" s="27"/>
      <c r="J44" s="27"/>
      <c r="K44" s="28"/>
    </row>
    <row r="45" spans="2:11" x14ac:dyDescent="0.3">
      <c r="B45" s="26"/>
      <c r="C45" s="27"/>
      <c r="D45" s="27"/>
      <c r="E45" s="27"/>
      <c r="F45" s="27"/>
      <c r="G45" s="27"/>
      <c r="H45" s="27"/>
      <c r="I45" s="27"/>
      <c r="J45" s="27"/>
      <c r="K45" s="28"/>
    </row>
    <row r="46" spans="2:11" x14ac:dyDescent="0.3">
      <c r="B46" s="29"/>
      <c r="C46" s="30"/>
      <c r="D46" s="30"/>
      <c r="E46" s="30"/>
      <c r="F46" s="30"/>
      <c r="G46" s="30"/>
      <c r="H46" s="30"/>
      <c r="I46" s="30"/>
      <c r="J46" s="30"/>
      <c r="K46" s="31"/>
    </row>
    <row r="69" spans="2:3" x14ac:dyDescent="0.3">
      <c r="B69"/>
      <c r="C69"/>
    </row>
  </sheetData>
  <mergeCells count="5">
    <mergeCell ref="B2:E3"/>
    <mergeCell ref="B5:O7"/>
    <mergeCell ref="B9:E10"/>
    <mergeCell ref="B13:K31"/>
    <mergeCell ref="B33:K4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F345-B0AF-45BA-AC0B-5DE3A87AEB2F}">
  <dimension ref="B2:O46"/>
  <sheetViews>
    <sheetView workbookViewId="0">
      <selection activeCell="J38" sqref="J38"/>
    </sheetView>
  </sheetViews>
  <sheetFormatPr defaultRowHeight="14.4" x14ac:dyDescent="0.3"/>
  <cols>
    <col min="1" max="1" width="8.88671875" style="1"/>
    <col min="2" max="2" width="17.5546875" style="1" bestFit="1" customWidth="1"/>
    <col min="3" max="3" width="15.5546875" style="1" bestFit="1" customWidth="1"/>
    <col min="4" max="4" width="14" style="1" bestFit="1" customWidth="1"/>
    <col min="5" max="5" width="13.88671875" style="1" bestFit="1" customWidth="1"/>
    <col min="6" max="6" width="14" style="1" bestFit="1" customWidth="1"/>
    <col min="7" max="7" width="11" style="1" bestFit="1" customWidth="1"/>
    <col min="8" max="8" width="13.88671875" style="1" bestFit="1" customWidth="1"/>
    <col min="9" max="9" width="20.33203125" style="1" bestFit="1" customWidth="1"/>
    <col min="10" max="10" width="18.77734375" style="1" bestFit="1" customWidth="1"/>
    <col min="11" max="11" width="8.21875" style="1" customWidth="1"/>
    <col min="12" max="12" width="13.77734375" style="1" customWidth="1"/>
    <col min="13" max="13" width="9.77734375" style="1" customWidth="1"/>
    <col min="14" max="14" width="8.33203125" style="1" customWidth="1"/>
    <col min="15" max="16384" width="8.88671875" style="1"/>
  </cols>
  <sheetData>
    <row r="2" spans="2:15" ht="14.4" customHeight="1" x14ac:dyDescent="0.3">
      <c r="B2" s="32" t="s">
        <v>1</v>
      </c>
      <c r="C2" s="32"/>
      <c r="D2" s="32"/>
      <c r="E2" s="32"/>
    </row>
    <row r="3" spans="2:15" ht="14.4" customHeight="1" x14ac:dyDescent="0.3">
      <c r="B3" s="32"/>
      <c r="C3" s="32"/>
      <c r="D3" s="32"/>
      <c r="E3" s="32"/>
    </row>
    <row r="5" spans="2:15" ht="14.4" customHeight="1" x14ac:dyDescent="0.3">
      <c r="B5" s="49" t="s">
        <v>79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ht="14.4" customHeight="1" x14ac:dyDescent="0.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2:15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9" spans="2:15" ht="14.4" customHeight="1" x14ac:dyDescent="0.3">
      <c r="B9" s="39" t="s">
        <v>3</v>
      </c>
      <c r="C9" s="39"/>
      <c r="D9" s="39"/>
      <c r="E9" s="39"/>
    </row>
    <row r="10" spans="2:15" ht="14.4" customHeight="1" x14ac:dyDescent="0.3">
      <c r="B10" s="39"/>
      <c r="C10" s="39"/>
      <c r="D10" s="39"/>
      <c r="E10" s="39"/>
    </row>
    <row r="13" spans="2:15" x14ac:dyDescent="0.3">
      <c r="B13" s="51"/>
      <c r="C13" s="52"/>
      <c r="D13" s="52"/>
      <c r="E13" s="52"/>
      <c r="F13" s="52"/>
      <c r="G13" s="52"/>
      <c r="H13" s="52"/>
      <c r="I13" s="52"/>
      <c r="J13" s="52"/>
      <c r="K13" s="53"/>
    </row>
    <row r="14" spans="2:15" x14ac:dyDescent="0.3">
      <c r="B14" s="54"/>
      <c r="C14" s="55"/>
      <c r="D14" s="55"/>
      <c r="E14" s="55"/>
      <c r="F14" s="55"/>
      <c r="G14" s="55"/>
      <c r="H14" s="55"/>
      <c r="I14" s="55"/>
      <c r="J14" s="55"/>
      <c r="K14" s="56"/>
    </row>
    <row r="15" spans="2:15" x14ac:dyDescent="0.3">
      <c r="B15" s="54"/>
      <c r="C15" s="55"/>
      <c r="D15" s="55"/>
      <c r="E15" s="55"/>
      <c r="F15" s="55"/>
      <c r="G15" s="55"/>
      <c r="H15" s="55"/>
      <c r="I15" s="55"/>
      <c r="J15" s="55"/>
      <c r="K15" s="56"/>
    </row>
    <row r="16" spans="2:15" x14ac:dyDescent="0.3">
      <c r="B16" s="54"/>
      <c r="C16" s="55"/>
      <c r="D16" s="55"/>
      <c r="E16" s="55"/>
      <c r="F16" s="55"/>
      <c r="G16" s="55"/>
      <c r="H16" s="55"/>
      <c r="I16" s="55"/>
      <c r="J16" s="55"/>
      <c r="K16" s="56"/>
    </row>
    <row r="17" spans="2:11" x14ac:dyDescent="0.3">
      <c r="B17" s="54"/>
      <c r="C17" s="55"/>
      <c r="D17" s="55"/>
      <c r="E17" s="55"/>
      <c r="F17" s="55"/>
      <c r="G17" s="55"/>
      <c r="H17" s="55"/>
      <c r="I17" s="55"/>
      <c r="J17" s="55"/>
      <c r="K17" s="56"/>
    </row>
    <row r="18" spans="2:11" x14ac:dyDescent="0.3">
      <c r="B18" s="54"/>
      <c r="C18" s="55"/>
      <c r="D18" s="55"/>
      <c r="E18" s="55"/>
      <c r="F18" s="55"/>
      <c r="G18" s="55"/>
      <c r="H18" s="55"/>
      <c r="I18" s="55"/>
      <c r="J18" s="55"/>
      <c r="K18" s="56"/>
    </row>
    <row r="19" spans="2:11" x14ac:dyDescent="0.3">
      <c r="B19" s="54"/>
      <c r="C19" s="55"/>
      <c r="D19" s="55"/>
      <c r="E19" s="55"/>
      <c r="F19" s="55"/>
      <c r="G19" s="55"/>
      <c r="H19" s="55"/>
      <c r="I19" s="55"/>
      <c r="J19" s="55"/>
      <c r="K19" s="56"/>
    </row>
    <row r="20" spans="2:11" x14ac:dyDescent="0.3">
      <c r="B20" s="54"/>
      <c r="C20" s="55"/>
      <c r="D20" s="55"/>
      <c r="E20" s="55"/>
      <c r="F20" s="55"/>
      <c r="G20" s="55"/>
      <c r="H20" s="55"/>
      <c r="I20" s="55"/>
      <c r="J20" s="55"/>
      <c r="K20" s="56"/>
    </row>
    <row r="21" spans="2:11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6"/>
    </row>
    <row r="22" spans="2:11" x14ac:dyDescent="0.3">
      <c r="B22" s="54"/>
      <c r="C22" s="55"/>
      <c r="D22" s="55"/>
      <c r="E22" s="55"/>
      <c r="F22" s="55"/>
      <c r="G22" s="55"/>
      <c r="H22" s="55"/>
      <c r="I22" s="55"/>
      <c r="J22" s="55"/>
      <c r="K22" s="56"/>
    </row>
    <row r="23" spans="2:11" x14ac:dyDescent="0.3">
      <c r="B23" s="54"/>
      <c r="C23" s="55"/>
      <c r="D23" s="55"/>
      <c r="E23" s="55"/>
      <c r="F23" s="55"/>
      <c r="G23" s="55"/>
      <c r="H23" s="55"/>
      <c r="I23" s="55"/>
      <c r="J23" s="55"/>
      <c r="K23" s="56"/>
    </row>
    <row r="24" spans="2:11" x14ac:dyDescent="0.3">
      <c r="B24" s="54"/>
      <c r="C24" s="55"/>
      <c r="D24" s="55"/>
      <c r="E24" s="55"/>
      <c r="F24" s="55"/>
      <c r="G24" s="55"/>
      <c r="H24" s="55"/>
      <c r="I24" s="55"/>
      <c r="J24" s="55"/>
      <c r="K24" s="56"/>
    </row>
    <row r="25" spans="2:11" x14ac:dyDescent="0.3">
      <c r="B25" s="54"/>
      <c r="C25" s="55"/>
      <c r="D25" s="55"/>
      <c r="E25" s="55"/>
      <c r="F25" s="55"/>
      <c r="G25" s="55"/>
      <c r="H25" s="55"/>
      <c r="I25" s="55"/>
      <c r="J25" s="55"/>
      <c r="K25" s="56"/>
    </row>
    <row r="26" spans="2:11" x14ac:dyDescent="0.3">
      <c r="B26" s="54"/>
      <c r="C26" s="55"/>
      <c r="D26" s="55"/>
      <c r="E26" s="55"/>
      <c r="F26" s="55"/>
      <c r="G26" s="55"/>
      <c r="H26" s="55"/>
      <c r="I26" s="55"/>
      <c r="J26" s="55"/>
      <c r="K26" s="56"/>
    </row>
    <row r="27" spans="2:11" x14ac:dyDescent="0.3">
      <c r="B27" s="54"/>
      <c r="C27" s="55"/>
      <c r="D27" s="55"/>
      <c r="E27" s="55"/>
      <c r="F27" s="55"/>
      <c r="G27" s="55"/>
      <c r="H27" s="55"/>
      <c r="I27" s="55"/>
      <c r="J27" s="55"/>
      <c r="K27" s="56"/>
    </row>
    <row r="28" spans="2:11" x14ac:dyDescent="0.3">
      <c r="B28" s="54"/>
      <c r="C28" s="55"/>
      <c r="D28" s="55"/>
      <c r="E28" s="55"/>
      <c r="F28" s="55"/>
      <c r="G28" s="55"/>
      <c r="H28" s="55"/>
      <c r="I28" s="55"/>
      <c r="J28" s="55"/>
      <c r="K28" s="56"/>
    </row>
    <row r="29" spans="2:11" x14ac:dyDescent="0.3">
      <c r="B29" s="54"/>
      <c r="C29" s="55"/>
      <c r="D29" s="55"/>
      <c r="E29" s="55"/>
      <c r="F29" s="55"/>
      <c r="G29" s="55"/>
      <c r="H29" s="55"/>
      <c r="I29" s="55"/>
      <c r="J29" s="55"/>
      <c r="K29" s="56"/>
    </row>
    <row r="30" spans="2:11" x14ac:dyDescent="0.3">
      <c r="B30" s="54"/>
      <c r="C30" s="55"/>
      <c r="D30" s="55"/>
      <c r="E30" s="55"/>
      <c r="F30" s="55"/>
      <c r="G30" s="55"/>
      <c r="H30" s="55"/>
      <c r="I30" s="55"/>
      <c r="J30" s="55"/>
      <c r="K30" s="56"/>
    </row>
    <row r="31" spans="2:11" x14ac:dyDescent="0.3">
      <c r="B31" s="57"/>
      <c r="C31" s="58"/>
      <c r="D31" s="58"/>
      <c r="E31" s="58"/>
      <c r="F31" s="58"/>
      <c r="G31" s="58"/>
      <c r="H31" s="58"/>
      <c r="I31" s="58"/>
      <c r="J31" s="58"/>
      <c r="K31" s="59"/>
    </row>
    <row r="33" spans="2:9" x14ac:dyDescent="0.3">
      <c r="B33" s="2"/>
      <c r="C33" s="3"/>
      <c r="D33" s="3"/>
      <c r="E33" s="3"/>
      <c r="F33" s="3"/>
      <c r="G33" s="3"/>
      <c r="H33" s="3"/>
      <c r="I33" s="4"/>
    </row>
    <row r="34" spans="2:9" x14ac:dyDescent="0.3">
      <c r="B34" s="5"/>
      <c r="I34" s="6"/>
    </row>
    <row r="35" spans="2:9" x14ac:dyDescent="0.3">
      <c r="B35" s="5"/>
      <c r="I35" s="6"/>
    </row>
    <row r="36" spans="2:9" x14ac:dyDescent="0.3">
      <c r="B36" s="5"/>
      <c r="I36" s="6"/>
    </row>
    <row r="37" spans="2:9" x14ac:dyDescent="0.3">
      <c r="B37" s="5"/>
      <c r="I37" s="6"/>
    </row>
    <row r="38" spans="2:9" x14ac:dyDescent="0.3">
      <c r="B38" s="5"/>
      <c r="I38" s="6"/>
    </row>
    <row r="39" spans="2:9" x14ac:dyDescent="0.3">
      <c r="B39" s="5"/>
      <c r="I39" s="6"/>
    </row>
    <row r="40" spans="2:9" x14ac:dyDescent="0.3">
      <c r="B40" s="5"/>
      <c r="I40" s="6"/>
    </row>
    <row r="41" spans="2:9" x14ac:dyDescent="0.3">
      <c r="B41" s="5"/>
      <c r="I41" s="6"/>
    </row>
    <row r="42" spans="2:9" x14ac:dyDescent="0.3">
      <c r="B42" s="5"/>
      <c r="I42" s="6"/>
    </row>
    <row r="43" spans="2:9" x14ac:dyDescent="0.3">
      <c r="B43" s="5"/>
      <c r="I43" s="6"/>
    </row>
    <row r="44" spans="2:9" x14ac:dyDescent="0.3">
      <c r="B44" s="5"/>
      <c r="I44" s="6"/>
    </row>
    <row r="45" spans="2:9" x14ac:dyDescent="0.3">
      <c r="B45" s="5"/>
      <c r="I45" s="6"/>
    </row>
    <row r="46" spans="2:9" x14ac:dyDescent="0.3">
      <c r="B46" s="10"/>
      <c r="C46" s="7"/>
      <c r="D46" s="7"/>
      <c r="E46" s="7"/>
      <c r="F46" s="7"/>
      <c r="G46" s="7"/>
      <c r="H46" s="7"/>
      <c r="I46" s="8"/>
    </row>
  </sheetData>
  <mergeCells count="4">
    <mergeCell ref="B2:E3"/>
    <mergeCell ref="B5:O7"/>
    <mergeCell ref="B9:E10"/>
    <mergeCell ref="B13:K31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68D73-1AB9-4E57-82D6-B84A9704476F}">
  <dimension ref="A1:D411"/>
  <sheetViews>
    <sheetView workbookViewId="0">
      <selection activeCell="C9" sqref="C9"/>
    </sheetView>
  </sheetViews>
  <sheetFormatPr defaultRowHeight="14.4" x14ac:dyDescent="0.3"/>
  <cols>
    <col min="1" max="1" width="13.5546875" bestFit="1" customWidth="1"/>
    <col min="2" max="2" width="15" bestFit="1" customWidth="1"/>
    <col min="3" max="3" width="21.109375" bestFit="1" customWidth="1"/>
    <col min="4" max="4" width="15.88671875" bestFit="1" customWidth="1"/>
  </cols>
  <sheetData>
    <row r="1" spans="1:4" x14ac:dyDescent="0.3">
      <c r="A1" t="s">
        <v>44</v>
      </c>
      <c r="B1" t="s">
        <v>59</v>
      </c>
      <c r="C1" t="s">
        <v>74</v>
      </c>
      <c r="D1" t="s">
        <v>75</v>
      </c>
    </row>
    <row r="2" spans="1:4" x14ac:dyDescent="0.3">
      <c r="A2" t="s">
        <v>33</v>
      </c>
      <c r="B2" t="s">
        <v>66</v>
      </c>
      <c r="C2" t="s">
        <v>76</v>
      </c>
      <c r="D2">
        <v>50</v>
      </c>
    </row>
    <row r="3" spans="1:4" x14ac:dyDescent="0.3">
      <c r="A3" t="s">
        <v>22</v>
      </c>
      <c r="B3" t="s">
        <v>63</v>
      </c>
      <c r="C3" t="s">
        <v>76</v>
      </c>
      <c r="D3">
        <v>19</v>
      </c>
    </row>
    <row r="4" spans="1:4" x14ac:dyDescent="0.3">
      <c r="A4" t="s">
        <v>22</v>
      </c>
      <c r="B4" t="s">
        <v>64</v>
      </c>
      <c r="C4" t="s">
        <v>76</v>
      </c>
      <c r="D4">
        <v>19</v>
      </c>
    </row>
    <row r="5" spans="1:4" x14ac:dyDescent="0.3">
      <c r="A5" t="s">
        <v>23</v>
      </c>
      <c r="B5" t="s">
        <v>64</v>
      </c>
      <c r="C5" t="s">
        <v>76</v>
      </c>
      <c r="D5">
        <v>19</v>
      </c>
    </row>
    <row r="6" spans="1:4" x14ac:dyDescent="0.3">
      <c r="A6" t="s">
        <v>11</v>
      </c>
      <c r="B6" t="s">
        <v>70</v>
      </c>
      <c r="C6" t="s">
        <v>76</v>
      </c>
      <c r="D6">
        <v>19</v>
      </c>
    </row>
    <row r="7" spans="1:4" x14ac:dyDescent="0.3">
      <c r="A7" t="s">
        <v>23</v>
      </c>
      <c r="B7" t="s">
        <v>62</v>
      </c>
      <c r="C7" t="s">
        <v>76</v>
      </c>
      <c r="D7">
        <v>19</v>
      </c>
    </row>
    <row r="8" spans="1:4" x14ac:dyDescent="0.3">
      <c r="A8" t="s">
        <v>29</v>
      </c>
      <c r="B8" t="s">
        <v>67</v>
      </c>
      <c r="C8" t="s">
        <v>76</v>
      </c>
      <c r="D8">
        <v>18</v>
      </c>
    </row>
    <row r="9" spans="1:4" x14ac:dyDescent="0.3">
      <c r="A9" t="s">
        <v>22</v>
      </c>
      <c r="B9" t="s">
        <v>65</v>
      </c>
      <c r="C9" t="s">
        <v>76</v>
      </c>
      <c r="D9">
        <v>17</v>
      </c>
    </row>
    <row r="10" spans="1:4" x14ac:dyDescent="0.3">
      <c r="A10" t="s">
        <v>27</v>
      </c>
      <c r="B10" t="s">
        <v>63</v>
      </c>
      <c r="C10" t="s">
        <v>76</v>
      </c>
      <c r="D10">
        <v>17</v>
      </c>
    </row>
    <row r="11" spans="1:4" x14ac:dyDescent="0.3">
      <c r="A11" t="s">
        <v>23</v>
      </c>
      <c r="B11" t="s">
        <v>63</v>
      </c>
      <c r="C11" t="s">
        <v>76</v>
      </c>
      <c r="D11">
        <v>17</v>
      </c>
    </row>
    <row r="12" spans="1:4" x14ac:dyDescent="0.3">
      <c r="A12" t="s">
        <v>23</v>
      </c>
      <c r="B12" t="s">
        <v>69</v>
      </c>
      <c r="C12" t="s">
        <v>76</v>
      </c>
      <c r="D12">
        <v>16</v>
      </c>
    </row>
    <row r="13" spans="1:4" x14ac:dyDescent="0.3">
      <c r="A13" t="s">
        <v>27</v>
      </c>
      <c r="B13" t="s">
        <v>62</v>
      </c>
      <c r="C13" t="s">
        <v>76</v>
      </c>
      <c r="D13">
        <v>16</v>
      </c>
    </row>
    <row r="14" spans="1:4" x14ac:dyDescent="0.3">
      <c r="A14" t="s">
        <v>22</v>
      </c>
      <c r="B14" t="s">
        <v>60</v>
      </c>
      <c r="C14" t="s">
        <v>76</v>
      </c>
      <c r="D14">
        <v>15</v>
      </c>
    </row>
    <row r="15" spans="1:4" x14ac:dyDescent="0.3">
      <c r="A15" t="s">
        <v>23</v>
      </c>
      <c r="B15" t="s">
        <v>60</v>
      </c>
      <c r="C15" t="s">
        <v>76</v>
      </c>
      <c r="D15">
        <v>15</v>
      </c>
    </row>
    <row r="16" spans="1:4" x14ac:dyDescent="0.3">
      <c r="A16" t="s">
        <v>34</v>
      </c>
      <c r="B16" t="s">
        <v>65</v>
      </c>
      <c r="C16" t="s">
        <v>76</v>
      </c>
      <c r="D16">
        <v>15</v>
      </c>
    </row>
    <row r="17" spans="1:4" x14ac:dyDescent="0.3">
      <c r="A17" t="s">
        <v>39</v>
      </c>
      <c r="B17" t="s">
        <v>67</v>
      </c>
      <c r="C17" t="s">
        <v>76</v>
      </c>
      <c r="D17">
        <v>15</v>
      </c>
    </row>
    <row r="18" spans="1:4" x14ac:dyDescent="0.3">
      <c r="A18" t="s">
        <v>10</v>
      </c>
      <c r="B18" t="s">
        <v>70</v>
      </c>
      <c r="C18" t="s">
        <v>76</v>
      </c>
      <c r="D18">
        <v>15</v>
      </c>
    </row>
    <row r="19" spans="1:4" x14ac:dyDescent="0.3">
      <c r="A19" t="s">
        <v>38</v>
      </c>
      <c r="B19" t="s">
        <v>68</v>
      </c>
      <c r="C19" t="s">
        <v>76</v>
      </c>
      <c r="D19">
        <v>15</v>
      </c>
    </row>
    <row r="20" spans="1:4" x14ac:dyDescent="0.3">
      <c r="A20" t="s">
        <v>23</v>
      </c>
      <c r="B20" t="s">
        <v>66</v>
      </c>
      <c r="C20" t="s">
        <v>76</v>
      </c>
      <c r="D20">
        <v>15</v>
      </c>
    </row>
    <row r="21" spans="1:4" x14ac:dyDescent="0.3">
      <c r="A21" t="s">
        <v>22</v>
      </c>
      <c r="B21" t="s">
        <v>61</v>
      </c>
      <c r="C21" t="s">
        <v>76</v>
      </c>
      <c r="D21">
        <v>14</v>
      </c>
    </row>
    <row r="22" spans="1:4" x14ac:dyDescent="0.3">
      <c r="A22" t="s">
        <v>12</v>
      </c>
      <c r="B22" t="s">
        <v>60</v>
      </c>
      <c r="C22" t="s">
        <v>76</v>
      </c>
      <c r="D22">
        <v>14</v>
      </c>
    </row>
    <row r="23" spans="1:4" x14ac:dyDescent="0.3">
      <c r="A23" t="s">
        <v>29</v>
      </c>
      <c r="B23" t="s">
        <v>66</v>
      </c>
      <c r="C23" t="s">
        <v>76</v>
      </c>
      <c r="D23">
        <v>14</v>
      </c>
    </row>
    <row r="24" spans="1:4" x14ac:dyDescent="0.3">
      <c r="A24" t="s">
        <v>27</v>
      </c>
      <c r="B24" t="s">
        <v>64</v>
      </c>
      <c r="C24" t="s">
        <v>76</v>
      </c>
      <c r="D24">
        <v>14</v>
      </c>
    </row>
    <row r="25" spans="1:4" x14ac:dyDescent="0.3">
      <c r="A25" t="s">
        <v>9</v>
      </c>
      <c r="B25" t="s">
        <v>70</v>
      </c>
      <c r="C25" t="s">
        <v>76</v>
      </c>
      <c r="D25">
        <v>14</v>
      </c>
    </row>
    <row r="26" spans="1:4" x14ac:dyDescent="0.3">
      <c r="A26" t="s">
        <v>22</v>
      </c>
      <c r="B26" t="s">
        <v>62</v>
      </c>
      <c r="C26" t="s">
        <v>76</v>
      </c>
      <c r="D26">
        <v>14</v>
      </c>
    </row>
    <row r="27" spans="1:4" x14ac:dyDescent="0.3">
      <c r="A27" t="s">
        <v>26</v>
      </c>
      <c r="B27" t="s">
        <v>64</v>
      </c>
      <c r="C27" t="s">
        <v>76</v>
      </c>
      <c r="D27">
        <v>14</v>
      </c>
    </row>
    <row r="28" spans="1:4" x14ac:dyDescent="0.3">
      <c r="A28" t="s">
        <v>41</v>
      </c>
      <c r="B28" t="s">
        <v>61</v>
      </c>
      <c r="C28" t="s">
        <v>76</v>
      </c>
      <c r="D28">
        <v>13</v>
      </c>
    </row>
    <row r="29" spans="1:4" x14ac:dyDescent="0.3">
      <c r="A29" t="s">
        <v>33</v>
      </c>
      <c r="B29" t="s">
        <v>61</v>
      </c>
      <c r="C29" t="s">
        <v>76</v>
      </c>
      <c r="D29">
        <v>13</v>
      </c>
    </row>
    <row r="30" spans="1:4" x14ac:dyDescent="0.3">
      <c r="A30" t="s">
        <v>14</v>
      </c>
      <c r="B30" t="s">
        <v>61</v>
      </c>
      <c r="C30" t="s">
        <v>76</v>
      </c>
      <c r="D30">
        <v>13</v>
      </c>
    </row>
    <row r="31" spans="1:4" x14ac:dyDescent="0.3">
      <c r="A31" t="s">
        <v>14</v>
      </c>
      <c r="B31" t="s">
        <v>64</v>
      </c>
      <c r="C31" t="s">
        <v>76</v>
      </c>
      <c r="D31">
        <v>13</v>
      </c>
    </row>
    <row r="32" spans="1:4" x14ac:dyDescent="0.3">
      <c r="A32" t="s">
        <v>18</v>
      </c>
      <c r="B32" t="s">
        <v>61</v>
      </c>
      <c r="C32" t="s">
        <v>76</v>
      </c>
      <c r="D32">
        <v>13</v>
      </c>
    </row>
    <row r="33" spans="1:4" x14ac:dyDescent="0.3">
      <c r="A33" t="s">
        <v>11</v>
      </c>
      <c r="B33" t="s">
        <v>61</v>
      </c>
      <c r="C33" t="s">
        <v>76</v>
      </c>
      <c r="D33">
        <v>13</v>
      </c>
    </row>
    <row r="34" spans="1:4" x14ac:dyDescent="0.3">
      <c r="A34" t="s">
        <v>42</v>
      </c>
      <c r="B34" t="s">
        <v>68</v>
      </c>
      <c r="C34" t="s">
        <v>76</v>
      </c>
      <c r="D34">
        <v>13</v>
      </c>
    </row>
    <row r="35" spans="1:4" x14ac:dyDescent="0.3">
      <c r="A35" t="s">
        <v>29</v>
      </c>
      <c r="B35" t="s">
        <v>64</v>
      </c>
      <c r="C35" t="s">
        <v>76</v>
      </c>
      <c r="D35">
        <v>13</v>
      </c>
    </row>
    <row r="36" spans="1:4" x14ac:dyDescent="0.3">
      <c r="A36" t="s">
        <v>17</v>
      </c>
      <c r="B36" t="s">
        <v>62</v>
      </c>
      <c r="C36" t="s">
        <v>76</v>
      </c>
      <c r="D36">
        <v>13</v>
      </c>
    </row>
    <row r="37" spans="1:4" x14ac:dyDescent="0.3">
      <c r="A37" t="s">
        <v>35</v>
      </c>
      <c r="B37" t="s">
        <v>70</v>
      </c>
      <c r="C37" t="s">
        <v>76</v>
      </c>
      <c r="D37">
        <v>13</v>
      </c>
    </row>
    <row r="38" spans="1:4" x14ac:dyDescent="0.3">
      <c r="A38" t="s">
        <v>9</v>
      </c>
      <c r="B38" t="s">
        <v>62</v>
      </c>
      <c r="C38" t="s">
        <v>76</v>
      </c>
      <c r="D38">
        <v>13</v>
      </c>
    </row>
    <row r="39" spans="1:4" x14ac:dyDescent="0.3">
      <c r="A39" t="s">
        <v>26</v>
      </c>
      <c r="B39" t="s">
        <v>62</v>
      </c>
      <c r="C39" t="s">
        <v>76</v>
      </c>
      <c r="D39">
        <v>13</v>
      </c>
    </row>
    <row r="40" spans="1:4" x14ac:dyDescent="0.3">
      <c r="A40" t="s">
        <v>39</v>
      </c>
      <c r="B40" t="s">
        <v>61</v>
      </c>
      <c r="C40" t="s">
        <v>76</v>
      </c>
      <c r="D40">
        <v>12</v>
      </c>
    </row>
    <row r="41" spans="1:4" x14ac:dyDescent="0.3">
      <c r="A41" t="s">
        <v>9</v>
      </c>
      <c r="B41" t="s">
        <v>77</v>
      </c>
      <c r="C41" t="s">
        <v>76</v>
      </c>
      <c r="D41">
        <v>12</v>
      </c>
    </row>
    <row r="42" spans="1:4" x14ac:dyDescent="0.3">
      <c r="A42" t="s">
        <v>40</v>
      </c>
      <c r="B42" t="s">
        <v>70</v>
      </c>
      <c r="C42" t="s">
        <v>76</v>
      </c>
      <c r="D42">
        <v>12</v>
      </c>
    </row>
    <row r="43" spans="1:4" x14ac:dyDescent="0.3">
      <c r="A43" t="s">
        <v>26</v>
      </c>
      <c r="B43" t="s">
        <v>65</v>
      </c>
      <c r="C43" t="s">
        <v>76</v>
      </c>
      <c r="D43">
        <v>12</v>
      </c>
    </row>
    <row r="44" spans="1:4" x14ac:dyDescent="0.3">
      <c r="A44" t="s">
        <v>4</v>
      </c>
      <c r="B44" t="s">
        <v>69</v>
      </c>
      <c r="C44" t="s">
        <v>76</v>
      </c>
      <c r="D44">
        <v>12</v>
      </c>
    </row>
    <row r="45" spans="1:4" x14ac:dyDescent="0.3">
      <c r="A45" t="s">
        <v>24</v>
      </c>
      <c r="B45" t="s">
        <v>61</v>
      </c>
      <c r="C45" t="s">
        <v>76</v>
      </c>
      <c r="D45">
        <v>12</v>
      </c>
    </row>
    <row r="46" spans="1:4" x14ac:dyDescent="0.3">
      <c r="A46" t="s">
        <v>22</v>
      </c>
      <c r="B46" t="s">
        <v>69</v>
      </c>
      <c r="C46" t="s">
        <v>76</v>
      </c>
      <c r="D46">
        <v>11</v>
      </c>
    </row>
    <row r="47" spans="1:4" x14ac:dyDescent="0.3">
      <c r="A47" t="s">
        <v>6</v>
      </c>
      <c r="B47" t="s">
        <v>60</v>
      </c>
      <c r="C47" t="s">
        <v>76</v>
      </c>
      <c r="D47">
        <v>11</v>
      </c>
    </row>
    <row r="48" spans="1:4" x14ac:dyDescent="0.3">
      <c r="A48" t="s">
        <v>27</v>
      </c>
      <c r="B48" t="s">
        <v>69</v>
      </c>
      <c r="C48" t="s">
        <v>76</v>
      </c>
      <c r="D48">
        <v>11</v>
      </c>
    </row>
    <row r="49" spans="1:4" x14ac:dyDescent="0.3">
      <c r="A49" t="s">
        <v>41</v>
      </c>
      <c r="B49" t="s">
        <v>69</v>
      </c>
      <c r="C49" t="s">
        <v>76</v>
      </c>
      <c r="D49">
        <v>11</v>
      </c>
    </row>
    <row r="50" spans="1:4" x14ac:dyDescent="0.3">
      <c r="A50" t="s">
        <v>14</v>
      </c>
      <c r="B50" t="s">
        <v>69</v>
      </c>
      <c r="C50" t="s">
        <v>76</v>
      </c>
      <c r="D50">
        <v>11</v>
      </c>
    </row>
    <row r="51" spans="1:4" x14ac:dyDescent="0.3">
      <c r="A51" t="s">
        <v>22</v>
      </c>
      <c r="B51" t="s">
        <v>66</v>
      </c>
      <c r="C51" t="s">
        <v>76</v>
      </c>
      <c r="D51">
        <v>11</v>
      </c>
    </row>
    <row r="52" spans="1:4" x14ac:dyDescent="0.3">
      <c r="A52" t="s">
        <v>19</v>
      </c>
      <c r="B52" t="s">
        <v>63</v>
      </c>
      <c r="C52" t="s">
        <v>76</v>
      </c>
      <c r="D52">
        <v>11</v>
      </c>
    </row>
    <row r="53" spans="1:4" x14ac:dyDescent="0.3">
      <c r="A53" t="s">
        <v>39</v>
      </c>
      <c r="B53" t="s">
        <v>70</v>
      </c>
      <c r="C53" t="s">
        <v>76</v>
      </c>
      <c r="D53">
        <v>11</v>
      </c>
    </row>
    <row r="54" spans="1:4" x14ac:dyDescent="0.3">
      <c r="A54" t="s">
        <v>40</v>
      </c>
      <c r="B54" t="s">
        <v>64</v>
      </c>
      <c r="C54" t="s">
        <v>76</v>
      </c>
      <c r="D54">
        <v>11</v>
      </c>
    </row>
    <row r="55" spans="1:4" x14ac:dyDescent="0.3">
      <c r="A55" t="s">
        <v>34</v>
      </c>
      <c r="B55" t="s">
        <v>77</v>
      </c>
      <c r="C55" t="s">
        <v>76</v>
      </c>
      <c r="D55">
        <v>11</v>
      </c>
    </row>
    <row r="56" spans="1:4" x14ac:dyDescent="0.3">
      <c r="A56" t="s">
        <v>41</v>
      </c>
      <c r="B56" t="s">
        <v>64</v>
      </c>
      <c r="C56" t="s">
        <v>76</v>
      </c>
      <c r="D56">
        <v>11</v>
      </c>
    </row>
    <row r="57" spans="1:4" x14ac:dyDescent="0.3">
      <c r="A57" t="s">
        <v>14</v>
      </c>
      <c r="B57" t="s">
        <v>70</v>
      </c>
      <c r="C57" t="s">
        <v>76</v>
      </c>
      <c r="D57">
        <v>11</v>
      </c>
    </row>
    <row r="58" spans="1:4" x14ac:dyDescent="0.3">
      <c r="A58" t="s">
        <v>38</v>
      </c>
      <c r="B58" t="s">
        <v>62</v>
      </c>
      <c r="C58" t="s">
        <v>76</v>
      </c>
      <c r="D58">
        <v>11</v>
      </c>
    </row>
    <row r="59" spans="1:4" x14ac:dyDescent="0.3">
      <c r="A59" t="s">
        <v>10</v>
      </c>
      <c r="B59" t="s">
        <v>63</v>
      </c>
      <c r="C59" t="s">
        <v>76</v>
      </c>
      <c r="D59">
        <v>11</v>
      </c>
    </row>
    <row r="60" spans="1:4" x14ac:dyDescent="0.3">
      <c r="A60" t="s">
        <v>38</v>
      </c>
      <c r="B60" t="s">
        <v>67</v>
      </c>
      <c r="C60" t="s">
        <v>76</v>
      </c>
      <c r="D60">
        <v>11</v>
      </c>
    </row>
    <row r="61" spans="1:4" x14ac:dyDescent="0.3">
      <c r="A61" t="s">
        <v>22</v>
      </c>
      <c r="B61" t="s">
        <v>77</v>
      </c>
      <c r="C61" t="s">
        <v>76</v>
      </c>
      <c r="D61">
        <v>11</v>
      </c>
    </row>
    <row r="62" spans="1:4" x14ac:dyDescent="0.3">
      <c r="A62" t="s">
        <v>12</v>
      </c>
      <c r="B62" t="s">
        <v>62</v>
      </c>
      <c r="C62" t="s">
        <v>76</v>
      </c>
      <c r="D62">
        <v>11</v>
      </c>
    </row>
    <row r="63" spans="1:4" x14ac:dyDescent="0.3">
      <c r="A63" t="s">
        <v>22</v>
      </c>
      <c r="B63" t="s">
        <v>67</v>
      </c>
      <c r="C63" t="s">
        <v>76</v>
      </c>
      <c r="D63">
        <v>11</v>
      </c>
    </row>
    <row r="64" spans="1:4" x14ac:dyDescent="0.3">
      <c r="A64" t="s">
        <v>28</v>
      </c>
      <c r="B64" t="s">
        <v>62</v>
      </c>
      <c r="C64" t="s">
        <v>76</v>
      </c>
      <c r="D64">
        <v>11</v>
      </c>
    </row>
    <row r="65" spans="1:4" x14ac:dyDescent="0.3">
      <c r="A65" t="s">
        <v>23</v>
      </c>
      <c r="B65" t="s">
        <v>77</v>
      </c>
      <c r="C65" t="s">
        <v>76</v>
      </c>
      <c r="D65">
        <v>11</v>
      </c>
    </row>
    <row r="66" spans="1:4" x14ac:dyDescent="0.3">
      <c r="A66" t="s">
        <v>42</v>
      </c>
      <c r="B66" t="s">
        <v>62</v>
      </c>
      <c r="C66" t="s">
        <v>76</v>
      </c>
      <c r="D66">
        <v>11</v>
      </c>
    </row>
    <row r="67" spans="1:4" x14ac:dyDescent="0.3">
      <c r="A67" t="s">
        <v>41</v>
      </c>
      <c r="B67" t="s">
        <v>62</v>
      </c>
      <c r="C67" t="s">
        <v>76</v>
      </c>
      <c r="D67">
        <v>11</v>
      </c>
    </row>
    <row r="68" spans="1:4" x14ac:dyDescent="0.3">
      <c r="A68" t="s">
        <v>26</v>
      </c>
      <c r="B68" t="s">
        <v>60</v>
      </c>
      <c r="C68" t="s">
        <v>76</v>
      </c>
      <c r="D68">
        <v>11</v>
      </c>
    </row>
    <row r="69" spans="1:4" x14ac:dyDescent="0.3">
      <c r="A69" t="s">
        <v>16</v>
      </c>
      <c r="B69" t="s">
        <v>62</v>
      </c>
      <c r="C69" t="s">
        <v>76</v>
      </c>
      <c r="D69">
        <v>11</v>
      </c>
    </row>
    <row r="70" spans="1:4" x14ac:dyDescent="0.3">
      <c r="A70" t="s">
        <v>27</v>
      </c>
      <c r="B70" t="s">
        <v>61</v>
      </c>
      <c r="C70" t="s">
        <v>76</v>
      </c>
      <c r="D70">
        <v>10</v>
      </c>
    </row>
    <row r="71" spans="1:4" x14ac:dyDescent="0.3">
      <c r="A71" t="s">
        <v>10</v>
      </c>
      <c r="B71" t="s">
        <v>60</v>
      </c>
      <c r="C71" t="s">
        <v>76</v>
      </c>
      <c r="D71">
        <v>10</v>
      </c>
    </row>
    <row r="72" spans="1:4" x14ac:dyDescent="0.3">
      <c r="A72" t="s">
        <v>38</v>
      </c>
      <c r="B72" t="s">
        <v>69</v>
      </c>
      <c r="C72" t="s">
        <v>76</v>
      </c>
      <c r="D72">
        <v>10</v>
      </c>
    </row>
    <row r="73" spans="1:4" x14ac:dyDescent="0.3">
      <c r="A73" t="s">
        <v>42</v>
      </c>
      <c r="B73" t="s">
        <v>60</v>
      </c>
      <c r="C73" t="s">
        <v>76</v>
      </c>
      <c r="D73">
        <v>10</v>
      </c>
    </row>
    <row r="74" spans="1:4" x14ac:dyDescent="0.3">
      <c r="A74" t="s">
        <v>15</v>
      </c>
      <c r="B74" t="s">
        <v>61</v>
      </c>
      <c r="C74" t="s">
        <v>76</v>
      </c>
      <c r="D74">
        <v>10</v>
      </c>
    </row>
    <row r="75" spans="1:4" x14ac:dyDescent="0.3">
      <c r="A75" t="s">
        <v>22</v>
      </c>
      <c r="B75" t="s">
        <v>68</v>
      </c>
      <c r="C75" t="s">
        <v>76</v>
      </c>
      <c r="D75">
        <v>10</v>
      </c>
    </row>
    <row r="76" spans="1:4" x14ac:dyDescent="0.3">
      <c r="A76" t="s">
        <v>39</v>
      </c>
      <c r="B76" t="s">
        <v>64</v>
      </c>
      <c r="C76" t="s">
        <v>76</v>
      </c>
      <c r="D76">
        <v>10</v>
      </c>
    </row>
    <row r="77" spans="1:4" x14ac:dyDescent="0.3">
      <c r="A77" t="s">
        <v>14</v>
      </c>
      <c r="B77" t="s">
        <v>68</v>
      </c>
      <c r="C77" t="s">
        <v>76</v>
      </c>
      <c r="D77">
        <v>10</v>
      </c>
    </row>
    <row r="78" spans="1:4" x14ac:dyDescent="0.3">
      <c r="A78" t="s">
        <v>13</v>
      </c>
      <c r="B78" t="s">
        <v>70</v>
      </c>
      <c r="C78" t="s">
        <v>76</v>
      </c>
      <c r="D78">
        <v>10</v>
      </c>
    </row>
    <row r="79" spans="1:4" x14ac:dyDescent="0.3">
      <c r="A79" t="s">
        <v>12</v>
      </c>
      <c r="B79" t="s">
        <v>77</v>
      </c>
      <c r="C79" t="s">
        <v>76</v>
      </c>
      <c r="D79">
        <v>10</v>
      </c>
    </row>
    <row r="80" spans="1:4" x14ac:dyDescent="0.3">
      <c r="A80" t="s">
        <v>30</v>
      </c>
      <c r="B80" t="s">
        <v>70</v>
      </c>
      <c r="C80" t="s">
        <v>76</v>
      </c>
      <c r="D80">
        <v>10</v>
      </c>
    </row>
    <row r="81" spans="1:4" x14ac:dyDescent="0.3">
      <c r="A81" t="s">
        <v>41</v>
      </c>
      <c r="B81" t="s">
        <v>66</v>
      </c>
      <c r="C81" t="s">
        <v>76</v>
      </c>
      <c r="D81">
        <v>10</v>
      </c>
    </row>
    <row r="82" spans="1:4" x14ac:dyDescent="0.3">
      <c r="A82" t="s">
        <v>39</v>
      </c>
      <c r="B82" t="s">
        <v>62</v>
      </c>
      <c r="C82" t="s">
        <v>76</v>
      </c>
      <c r="D82">
        <v>10</v>
      </c>
    </row>
    <row r="83" spans="1:4" x14ac:dyDescent="0.3">
      <c r="A83" t="s">
        <v>38</v>
      </c>
      <c r="B83" t="s">
        <v>63</v>
      </c>
      <c r="C83" t="s">
        <v>76</v>
      </c>
      <c r="D83">
        <v>10</v>
      </c>
    </row>
    <row r="84" spans="1:4" x14ac:dyDescent="0.3">
      <c r="A84" t="s">
        <v>40</v>
      </c>
      <c r="B84" t="s">
        <v>63</v>
      </c>
      <c r="C84" t="s">
        <v>76</v>
      </c>
      <c r="D84">
        <v>10</v>
      </c>
    </row>
    <row r="85" spans="1:4" x14ac:dyDescent="0.3">
      <c r="A85" t="s">
        <v>19</v>
      </c>
      <c r="B85" t="s">
        <v>68</v>
      </c>
      <c r="C85" t="s">
        <v>76</v>
      </c>
      <c r="D85">
        <v>10</v>
      </c>
    </row>
    <row r="86" spans="1:4" x14ac:dyDescent="0.3">
      <c r="A86" t="s">
        <v>21</v>
      </c>
      <c r="B86" t="s">
        <v>70</v>
      </c>
      <c r="C86" t="s">
        <v>76</v>
      </c>
      <c r="D86">
        <v>10</v>
      </c>
    </row>
    <row r="87" spans="1:4" x14ac:dyDescent="0.3">
      <c r="A87" t="s">
        <v>10</v>
      </c>
      <c r="B87" t="s">
        <v>77</v>
      </c>
      <c r="C87" t="s">
        <v>76</v>
      </c>
      <c r="D87">
        <v>10</v>
      </c>
    </row>
    <row r="88" spans="1:4" x14ac:dyDescent="0.3">
      <c r="A88" t="s">
        <v>29</v>
      </c>
      <c r="B88" t="s">
        <v>63</v>
      </c>
      <c r="C88" t="s">
        <v>76</v>
      </c>
      <c r="D88">
        <v>10</v>
      </c>
    </row>
    <row r="89" spans="1:4" x14ac:dyDescent="0.3">
      <c r="A89" t="s">
        <v>40</v>
      </c>
      <c r="B89" t="s">
        <v>67</v>
      </c>
      <c r="C89" t="s">
        <v>76</v>
      </c>
      <c r="D89">
        <v>10</v>
      </c>
    </row>
    <row r="90" spans="1:4" x14ac:dyDescent="0.3">
      <c r="A90" t="s">
        <v>34</v>
      </c>
      <c r="B90" t="s">
        <v>62</v>
      </c>
      <c r="C90" t="s">
        <v>76</v>
      </c>
      <c r="D90">
        <v>10</v>
      </c>
    </row>
    <row r="91" spans="1:4" x14ac:dyDescent="0.3">
      <c r="A91" t="s">
        <v>14</v>
      </c>
      <c r="B91" t="s">
        <v>77</v>
      </c>
      <c r="C91" t="s">
        <v>76</v>
      </c>
      <c r="D91">
        <v>10</v>
      </c>
    </row>
    <row r="92" spans="1:4" x14ac:dyDescent="0.3">
      <c r="A92" t="s">
        <v>32</v>
      </c>
      <c r="B92" t="s">
        <v>70</v>
      </c>
      <c r="C92" t="s">
        <v>76</v>
      </c>
      <c r="D92">
        <v>10</v>
      </c>
    </row>
    <row r="93" spans="1:4" x14ac:dyDescent="0.3">
      <c r="A93" t="s">
        <v>14</v>
      </c>
      <c r="B93" t="s">
        <v>63</v>
      </c>
      <c r="C93" t="s">
        <v>76</v>
      </c>
      <c r="D93">
        <v>10</v>
      </c>
    </row>
    <row r="94" spans="1:4" x14ac:dyDescent="0.3">
      <c r="A94" t="s">
        <v>33</v>
      </c>
      <c r="B94" t="s">
        <v>77</v>
      </c>
      <c r="C94" t="s">
        <v>76</v>
      </c>
      <c r="D94">
        <v>10</v>
      </c>
    </row>
    <row r="95" spans="1:4" x14ac:dyDescent="0.3">
      <c r="A95" t="s">
        <v>20</v>
      </c>
      <c r="B95" t="s">
        <v>62</v>
      </c>
      <c r="C95" t="s">
        <v>76</v>
      </c>
      <c r="D95">
        <v>10</v>
      </c>
    </row>
    <row r="96" spans="1:4" x14ac:dyDescent="0.3">
      <c r="A96" t="s">
        <v>42</v>
      </c>
      <c r="B96" t="s">
        <v>70</v>
      </c>
      <c r="C96" t="s">
        <v>76</v>
      </c>
      <c r="D96">
        <v>10</v>
      </c>
    </row>
    <row r="97" spans="1:4" x14ac:dyDescent="0.3">
      <c r="A97" t="s">
        <v>15</v>
      </c>
      <c r="B97" t="s">
        <v>70</v>
      </c>
      <c r="C97" t="s">
        <v>76</v>
      </c>
      <c r="D97">
        <v>10</v>
      </c>
    </row>
    <row r="98" spans="1:4" x14ac:dyDescent="0.3">
      <c r="A98" t="s">
        <v>40</v>
      </c>
      <c r="B98" t="s">
        <v>65</v>
      </c>
      <c r="C98" t="s">
        <v>76</v>
      </c>
      <c r="D98">
        <v>10</v>
      </c>
    </row>
    <row r="99" spans="1:4" x14ac:dyDescent="0.3">
      <c r="A99" t="s">
        <v>29</v>
      </c>
      <c r="B99" t="s">
        <v>68</v>
      </c>
      <c r="C99" t="s">
        <v>76</v>
      </c>
      <c r="D99">
        <v>10</v>
      </c>
    </row>
    <row r="100" spans="1:4" x14ac:dyDescent="0.3">
      <c r="A100" t="s">
        <v>11</v>
      </c>
      <c r="B100" t="s">
        <v>77</v>
      </c>
      <c r="C100" t="s">
        <v>76</v>
      </c>
      <c r="D100">
        <v>10</v>
      </c>
    </row>
    <row r="101" spans="1:4" x14ac:dyDescent="0.3">
      <c r="A101" t="s">
        <v>29</v>
      </c>
      <c r="B101" t="s">
        <v>61</v>
      </c>
      <c r="C101" t="s">
        <v>76</v>
      </c>
      <c r="D101">
        <v>9</v>
      </c>
    </row>
    <row r="102" spans="1:4" x14ac:dyDescent="0.3">
      <c r="A102" t="s">
        <v>39</v>
      </c>
      <c r="B102" t="s">
        <v>69</v>
      </c>
      <c r="C102" t="s">
        <v>76</v>
      </c>
      <c r="D102">
        <v>9</v>
      </c>
    </row>
    <row r="103" spans="1:4" x14ac:dyDescent="0.3">
      <c r="A103" t="s">
        <v>10</v>
      </c>
      <c r="B103" t="s">
        <v>69</v>
      </c>
      <c r="C103" t="s">
        <v>76</v>
      </c>
      <c r="D103">
        <v>9</v>
      </c>
    </row>
    <row r="104" spans="1:4" x14ac:dyDescent="0.3">
      <c r="A104" t="s">
        <v>10</v>
      </c>
      <c r="B104" t="s">
        <v>61</v>
      </c>
      <c r="C104" t="s">
        <v>76</v>
      </c>
      <c r="D104">
        <v>9</v>
      </c>
    </row>
    <row r="105" spans="1:4" x14ac:dyDescent="0.3">
      <c r="A105" t="s">
        <v>24</v>
      </c>
      <c r="B105" t="s">
        <v>69</v>
      </c>
      <c r="C105" t="s">
        <v>76</v>
      </c>
      <c r="D105">
        <v>9</v>
      </c>
    </row>
    <row r="106" spans="1:4" x14ac:dyDescent="0.3">
      <c r="A106" t="s">
        <v>17</v>
      </c>
      <c r="B106" t="s">
        <v>60</v>
      </c>
      <c r="C106" t="s">
        <v>76</v>
      </c>
      <c r="D106">
        <v>9</v>
      </c>
    </row>
    <row r="107" spans="1:4" x14ac:dyDescent="0.3">
      <c r="A107" t="s">
        <v>9</v>
      </c>
      <c r="B107" t="s">
        <v>69</v>
      </c>
      <c r="C107" t="s">
        <v>76</v>
      </c>
      <c r="D107">
        <v>9</v>
      </c>
    </row>
    <row r="108" spans="1:4" x14ac:dyDescent="0.3">
      <c r="A108" t="s">
        <v>40</v>
      </c>
      <c r="B108" t="s">
        <v>60</v>
      </c>
      <c r="C108" t="s">
        <v>76</v>
      </c>
      <c r="D108">
        <v>9</v>
      </c>
    </row>
    <row r="109" spans="1:4" x14ac:dyDescent="0.3">
      <c r="A109" t="s">
        <v>40</v>
      </c>
      <c r="B109" t="s">
        <v>61</v>
      </c>
      <c r="C109" t="s">
        <v>76</v>
      </c>
      <c r="D109">
        <v>9</v>
      </c>
    </row>
    <row r="110" spans="1:4" x14ac:dyDescent="0.3">
      <c r="A110" t="s">
        <v>26</v>
      </c>
      <c r="B110" t="s">
        <v>68</v>
      </c>
      <c r="C110" t="s">
        <v>76</v>
      </c>
      <c r="D110">
        <v>9</v>
      </c>
    </row>
    <row r="111" spans="1:4" x14ac:dyDescent="0.3">
      <c r="A111" t="s">
        <v>33</v>
      </c>
      <c r="B111" t="s">
        <v>64</v>
      </c>
      <c r="C111" t="s">
        <v>76</v>
      </c>
      <c r="D111">
        <v>9</v>
      </c>
    </row>
    <row r="112" spans="1:4" x14ac:dyDescent="0.3">
      <c r="A112" t="s">
        <v>33</v>
      </c>
      <c r="B112" t="s">
        <v>62</v>
      </c>
      <c r="C112" t="s">
        <v>76</v>
      </c>
      <c r="D112">
        <v>9</v>
      </c>
    </row>
    <row r="113" spans="1:4" x14ac:dyDescent="0.3">
      <c r="A113" t="s">
        <v>39</v>
      </c>
      <c r="B113" t="s">
        <v>63</v>
      </c>
      <c r="C113" t="s">
        <v>76</v>
      </c>
      <c r="D113">
        <v>9</v>
      </c>
    </row>
    <row r="114" spans="1:4" x14ac:dyDescent="0.3">
      <c r="A114" t="s">
        <v>14</v>
      </c>
      <c r="B114" t="s">
        <v>66</v>
      </c>
      <c r="C114" t="s">
        <v>76</v>
      </c>
      <c r="D114">
        <v>9</v>
      </c>
    </row>
    <row r="115" spans="1:4" x14ac:dyDescent="0.3">
      <c r="A115" t="s">
        <v>38</v>
      </c>
      <c r="B115" t="s">
        <v>65</v>
      </c>
      <c r="C115" t="s">
        <v>76</v>
      </c>
      <c r="D115">
        <v>9</v>
      </c>
    </row>
    <row r="116" spans="1:4" x14ac:dyDescent="0.3">
      <c r="A116" t="s">
        <v>16</v>
      </c>
      <c r="B116" t="s">
        <v>70</v>
      </c>
      <c r="C116" t="s">
        <v>76</v>
      </c>
      <c r="D116">
        <v>9</v>
      </c>
    </row>
    <row r="117" spans="1:4" x14ac:dyDescent="0.3">
      <c r="A117" t="s">
        <v>22</v>
      </c>
      <c r="B117" t="s">
        <v>70</v>
      </c>
      <c r="C117" t="s">
        <v>76</v>
      </c>
      <c r="D117">
        <v>9</v>
      </c>
    </row>
    <row r="118" spans="1:4" x14ac:dyDescent="0.3">
      <c r="A118" t="s">
        <v>27</v>
      </c>
      <c r="B118" t="s">
        <v>67</v>
      </c>
      <c r="C118" t="s">
        <v>76</v>
      </c>
      <c r="D118">
        <v>9</v>
      </c>
    </row>
    <row r="119" spans="1:4" x14ac:dyDescent="0.3">
      <c r="A119" t="s">
        <v>19</v>
      </c>
      <c r="B119" t="s">
        <v>70</v>
      </c>
      <c r="C119" t="s">
        <v>76</v>
      </c>
      <c r="D119">
        <v>9</v>
      </c>
    </row>
    <row r="120" spans="1:4" x14ac:dyDescent="0.3">
      <c r="A120" t="s">
        <v>39</v>
      </c>
      <c r="B120" t="s">
        <v>68</v>
      </c>
      <c r="C120" t="s">
        <v>76</v>
      </c>
      <c r="D120">
        <v>9</v>
      </c>
    </row>
    <row r="121" spans="1:4" x14ac:dyDescent="0.3">
      <c r="A121" t="s">
        <v>20</v>
      </c>
      <c r="B121" t="s">
        <v>66</v>
      </c>
      <c r="C121" t="s">
        <v>76</v>
      </c>
      <c r="D121">
        <v>9</v>
      </c>
    </row>
    <row r="122" spans="1:4" x14ac:dyDescent="0.3">
      <c r="A122" t="s">
        <v>10</v>
      </c>
      <c r="B122" t="s">
        <v>67</v>
      </c>
      <c r="C122" t="s">
        <v>76</v>
      </c>
      <c r="D122">
        <v>9</v>
      </c>
    </row>
    <row r="123" spans="1:4" x14ac:dyDescent="0.3">
      <c r="A123" t="s">
        <v>21</v>
      </c>
      <c r="B123" t="s">
        <v>62</v>
      </c>
      <c r="C123" t="s">
        <v>76</v>
      </c>
      <c r="D123">
        <v>9</v>
      </c>
    </row>
    <row r="124" spans="1:4" x14ac:dyDescent="0.3">
      <c r="A124" t="s">
        <v>15</v>
      </c>
      <c r="B124" t="s">
        <v>65</v>
      </c>
      <c r="C124" t="s">
        <v>76</v>
      </c>
      <c r="D124">
        <v>9</v>
      </c>
    </row>
    <row r="125" spans="1:4" x14ac:dyDescent="0.3">
      <c r="A125" t="s">
        <v>6</v>
      </c>
      <c r="B125" t="s">
        <v>69</v>
      </c>
      <c r="C125" t="s">
        <v>76</v>
      </c>
      <c r="D125">
        <v>9</v>
      </c>
    </row>
    <row r="126" spans="1:4" x14ac:dyDescent="0.3">
      <c r="A126" t="s">
        <v>13</v>
      </c>
      <c r="B126" t="s">
        <v>77</v>
      </c>
      <c r="C126" t="s">
        <v>76</v>
      </c>
      <c r="D126">
        <v>9</v>
      </c>
    </row>
    <row r="127" spans="1:4" x14ac:dyDescent="0.3">
      <c r="A127" t="s">
        <v>13</v>
      </c>
      <c r="B127" t="s">
        <v>64</v>
      </c>
      <c r="C127" t="s">
        <v>76</v>
      </c>
      <c r="D127">
        <v>9</v>
      </c>
    </row>
    <row r="128" spans="1:4" x14ac:dyDescent="0.3">
      <c r="A128" t="s">
        <v>40</v>
      </c>
      <c r="B128" t="s">
        <v>62</v>
      </c>
      <c r="C128" t="s">
        <v>76</v>
      </c>
      <c r="D128">
        <v>9</v>
      </c>
    </row>
    <row r="129" spans="1:4" x14ac:dyDescent="0.3">
      <c r="A129" t="s">
        <v>39</v>
      </c>
      <c r="B129" t="s">
        <v>66</v>
      </c>
      <c r="C129" t="s">
        <v>76</v>
      </c>
      <c r="D129">
        <v>9</v>
      </c>
    </row>
    <row r="130" spans="1:4" x14ac:dyDescent="0.3">
      <c r="A130" t="s">
        <v>39</v>
      </c>
      <c r="B130" t="s">
        <v>77</v>
      </c>
      <c r="C130" t="s">
        <v>76</v>
      </c>
      <c r="D130">
        <v>9</v>
      </c>
    </row>
    <row r="131" spans="1:4" x14ac:dyDescent="0.3">
      <c r="A131" t="s">
        <v>10</v>
      </c>
      <c r="B131" t="s">
        <v>64</v>
      </c>
      <c r="C131" t="s">
        <v>76</v>
      </c>
      <c r="D131">
        <v>9</v>
      </c>
    </row>
    <row r="132" spans="1:4" x14ac:dyDescent="0.3">
      <c r="A132" t="s">
        <v>24</v>
      </c>
      <c r="B132" t="s">
        <v>62</v>
      </c>
      <c r="C132" t="s">
        <v>76</v>
      </c>
      <c r="D132">
        <v>9</v>
      </c>
    </row>
    <row r="133" spans="1:4" x14ac:dyDescent="0.3">
      <c r="A133" t="s">
        <v>41</v>
      </c>
      <c r="B133" t="s">
        <v>63</v>
      </c>
      <c r="C133" t="s">
        <v>76</v>
      </c>
      <c r="D133">
        <v>9</v>
      </c>
    </row>
    <row r="134" spans="1:4" x14ac:dyDescent="0.3">
      <c r="A134" t="s">
        <v>33</v>
      </c>
      <c r="B134" t="s">
        <v>63</v>
      </c>
      <c r="C134" t="s">
        <v>76</v>
      </c>
      <c r="D134">
        <v>9</v>
      </c>
    </row>
    <row r="135" spans="1:4" x14ac:dyDescent="0.3">
      <c r="A135" t="s">
        <v>14</v>
      </c>
      <c r="B135" t="s">
        <v>62</v>
      </c>
      <c r="C135" t="s">
        <v>76</v>
      </c>
      <c r="D135">
        <v>9</v>
      </c>
    </row>
    <row r="136" spans="1:4" x14ac:dyDescent="0.3">
      <c r="A136" t="s">
        <v>21</v>
      </c>
      <c r="B136" t="s">
        <v>64</v>
      </c>
      <c r="C136" t="s">
        <v>76</v>
      </c>
      <c r="D136">
        <v>9</v>
      </c>
    </row>
    <row r="137" spans="1:4" x14ac:dyDescent="0.3">
      <c r="A137" t="s">
        <v>17</v>
      </c>
      <c r="B137" t="s">
        <v>64</v>
      </c>
      <c r="C137" t="s">
        <v>76</v>
      </c>
      <c r="D137">
        <v>9</v>
      </c>
    </row>
    <row r="138" spans="1:4" x14ac:dyDescent="0.3">
      <c r="A138" t="s">
        <v>12</v>
      </c>
      <c r="B138" t="s">
        <v>68</v>
      </c>
      <c r="C138" t="s">
        <v>76</v>
      </c>
      <c r="D138">
        <v>9</v>
      </c>
    </row>
    <row r="139" spans="1:4" x14ac:dyDescent="0.3">
      <c r="A139" t="s">
        <v>17</v>
      </c>
      <c r="B139" t="s">
        <v>70</v>
      </c>
      <c r="C139" t="s">
        <v>76</v>
      </c>
      <c r="D139">
        <v>9</v>
      </c>
    </row>
    <row r="140" spans="1:4" x14ac:dyDescent="0.3">
      <c r="A140" t="s">
        <v>40</v>
      </c>
      <c r="B140" t="s">
        <v>66</v>
      </c>
      <c r="C140" t="s">
        <v>76</v>
      </c>
      <c r="D140">
        <v>9</v>
      </c>
    </row>
    <row r="141" spans="1:4" x14ac:dyDescent="0.3">
      <c r="A141" t="s">
        <v>15</v>
      </c>
      <c r="B141" t="s">
        <v>62</v>
      </c>
      <c r="C141" t="s">
        <v>76</v>
      </c>
      <c r="D141">
        <v>9</v>
      </c>
    </row>
    <row r="142" spans="1:4" x14ac:dyDescent="0.3">
      <c r="A142" t="s">
        <v>29</v>
      </c>
      <c r="B142" t="s">
        <v>62</v>
      </c>
      <c r="C142" t="s">
        <v>76</v>
      </c>
      <c r="D142">
        <v>9</v>
      </c>
    </row>
    <row r="143" spans="1:4" x14ac:dyDescent="0.3">
      <c r="A143" t="s">
        <v>40</v>
      </c>
      <c r="B143" t="s">
        <v>68</v>
      </c>
      <c r="C143" t="s">
        <v>76</v>
      </c>
      <c r="D143">
        <v>9</v>
      </c>
    </row>
    <row r="144" spans="1:4" x14ac:dyDescent="0.3">
      <c r="A144" t="s">
        <v>38</v>
      </c>
      <c r="B144" t="s">
        <v>77</v>
      </c>
      <c r="C144" t="s">
        <v>76</v>
      </c>
      <c r="D144">
        <v>9</v>
      </c>
    </row>
    <row r="145" spans="1:4" x14ac:dyDescent="0.3">
      <c r="A145" t="s">
        <v>6</v>
      </c>
      <c r="B145" t="s">
        <v>63</v>
      </c>
      <c r="C145" t="s">
        <v>76</v>
      </c>
      <c r="D145">
        <v>9</v>
      </c>
    </row>
    <row r="146" spans="1:4" x14ac:dyDescent="0.3">
      <c r="A146" t="s">
        <v>4</v>
      </c>
      <c r="B146" t="s">
        <v>61</v>
      </c>
      <c r="C146" t="s">
        <v>76</v>
      </c>
      <c r="D146">
        <v>9</v>
      </c>
    </row>
    <row r="147" spans="1:4" x14ac:dyDescent="0.3">
      <c r="A147" t="s">
        <v>23</v>
      </c>
      <c r="B147" t="s">
        <v>70</v>
      </c>
      <c r="C147" t="s">
        <v>76</v>
      </c>
      <c r="D147">
        <v>9</v>
      </c>
    </row>
    <row r="148" spans="1:4" x14ac:dyDescent="0.3">
      <c r="A148" t="s">
        <v>23</v>
      </c>
      <c r="B148" t="s">
        <v>65</v>
      </c>
      <c r="C148" t="s">
        <v>76</v>
      </c>
      <c r="D148">
        <v>9</v>
      </c>
    </row>
    <row r="149" spans="1:4" x14ac:dyDescent="0.3">
      <c r="A149" t="s">
        <v>34</v>
      </c>
      <c r="B149" t="s">
        <v>61</v>
      </c>
      <c r="C149" t="s">
        <v>76</v>
      </c>
      <c r="D149">
        <v>8</v>
      </c>
    </row>
    <row r="150" spans="1:4" x14ac:dyDescent="0.3">
      <c r="A150" t="s">
        <v>19</v>
      </c>
      <c r="B150" t="s">
        <v>60</v>
      </c>
      <c r="C150" t="s">
        <v>76</v>
      </c>
      <c r="D150">
        <v>8</v>
      </c>
    </row>
    <row r="151" spans="1:4" x14ac:dyDescent="0.3">
      <c r="A151" t="s">
        <v>33</v>
      </c>
      <c r="B151" t="s">
        <v>60</v>
      </c>
      <c r="C151" t="s">
        <v>76</v>
      </c>
      <c r="D151">
        <v>8</v>
      </c>
    </row>
    <row r="152" spans="1:4" x14ac:dyDescent="0.3">
      <c r="A152" t="s">
        <v>39</v>
      </c>
      <c r="B152" t="s">
        <v>60</v>
      </c>
      <c r="C152" t="s">
        <v>76</v>
      </c>
      <c r="D152">
        <v>8</v>
      </c>
    </row>
    <row r="153" spans="1:4" x14ac:dyDescent="0.3">
      <c r="A153" t="s">
        <v>20</v>
      </c>
      <c r="B153" t="s">
        <v>69</v>
      </c>
      <c r="C153" t="s">
        <v>76</v>
      </c>
      <c r="D153">
        <v>8</v>
      </c>
    </row>
    <row r="154" spans="1:4" x14ac:dyDescent="0.3">
      <c r="A154" t="s">
        <v>21</v>
      </c>
      <c r="B154" t="s">
        <v>60</v>
      </c>
      <c r="C154" t="s">
        <v>76</v>
      </c>
      <c r="D154">
        <v>8</v>
      </c>
    </row>
    <row r="155" spans="1:4" x14ac:dyDescent="0.3">
      <c r="A155" t="s">
        <v>21</v>
      </c>
      <c r="B155" t="s">
        <v>69</v>
      </c>
      <c r="C155" t="s">
        <v>76</v>
      </c>
      <c r="D155">
        <v>8</v>
      </c>
    </row>
    <row r="156" spans="1:4" x14ac:dyDescent="0.3">
      <c r="A156" t="s">
        <v>13</v>
      </c>
      <c r="B156" t="s">
        <v>61</v>
      </c>
      <c r="C156" t="s">
        <v>76</v>
      </c>
      <c r="D156">
        <v>8</v>
      </c>
    </row>
    <row r="157" spans="1:4" x14ac:dyDescent="0.3">
      <c r="A157" t="s">
        <v>38</v>
      </c>
      <c r="B157" t="s">
        <v>60</v>
      </c>
      <c r="C157" t="s">
        <v>76</v>
      </c>
      <c r="D157">
        <v>8</v>
      </c>
    </row>
    <row r="158" spans="1:4" x14ac:dyDescent="0.3">
      <c r="A158" t="s">
        <v>42</v>
      </c>
      <c r="B158" t="s">
        <v>69</v>
      </c>
      <c r="C158" t="s">
        <v>76</v>
      </c>
      <c r="D158">
        <v>8</v>
      </c>
    </row>
    <row r="159" spans="1:4" x14ac:dyDescent="0.3">
      <c r="A159" t="s">
        <v>40</v>
      </c>
      <c r="B159" t="s">
        <v>69</v>
      </c>
      <c r="C159" t="s">
        <v>76</v>
      </c>
      <c r="D159">
        <v>8</v>
      </c>
    </row>
    <row r="160" spans="1:4" x14ac:dyDescent="0.3">
      <c r="A160" t="s">
        <v>6</v>
      </c>
      <c r="B160" t="s">
        <v>67</v>
      </c>
      <c r="C160" t="s">
        <v>76</v>
      </c>
      <c r="D160">
        <v>8</v>
      </c>
    </row>
    <row r="161" spans="1:4" x14ac:dyDescent="0.3">
      <c r="A161" t="s">
        <v>19</v>
      </c>
      <c r="B161" t="s">
        <v>61</v>
      </c>
      <c r="C161" t="s">
        <v>76</v>
      </c>
      <c r="D161">
        <v>8</v>
      </c>
    </row>
    <row r="162" spans="1:4" x14ac:dyDescent="0.3">
      <c r="A162" t="s">
        <v>41</v>
      </c>
      <c r="B162" t="s">
        <v>70</v>
      </c>
      <c r="C162" t="s">
        <v>76</v>
      </c>
      <c r="D162">
        <v>8</v>
      </c>
    </row>
    <row r="163" spans="1:4" x14ac:dyDescent="0.3">
      <c r="A163" t="s">
        <v>38</v>
      </c>
      <c r="B163" t="s">
        <v>66</v>
      </c>
      <c r="C163" t="s">
        <v>76</v>
      </c>
      <c r="D163">
        <v>8</v>
      </c>
    </row>
    <row r="164" spans="1:4" x14ac:dyDescent="0.3">
      <c r="A164" t="s">
        <v>17</v>
      </c>
      <c r="B164" t="s">
        <v>77</v>
      </c>
      <c r="C164" t="s">
        <v>76</v>
      </c>
      <c r="D164">
        <v>8</v>
      </c>
    </row>
    <row r="165" spans="1:4" x14ac:dyDescent="0.3">
      <c r="A165" t="s">
        <v>32</v>
      </c>
      <c r="B165" t="s">
        <v>62</v>
      </c>
      <c r="C165" t="s">
        <v>76</v>
      </c>
      <c r="D165">
        <v>8</v>
      </c>
    </row>
    <row r="166" spans="1:4" x14ac:dyDescent="0.3">
      <c r="A166" t="s">
        <v>8</v>
      </c>
      <c r="B166" t="s">
        <v>70</v>
      </c>
      <c r="C166" t="s">
        <v>76</v>
      </c>
      <c r="D166">
        <v>8</v>
      </c>
    </row>
    <row r="167" spans="1:4" x14ac:dyDescent="0.3">
      <c r="A167" t="s">
        <v>19</v>
      </c>
      <c r="B167" t="s">
        <v>67</v>
      </c>
      <c r="C167" t="s">
        <v>76</v>
      </c>
      <c r="D167">
        <v>8</v>
      </c>
    </row>
    <row r="168" spans="1:4" x14ac:dyDescent="0.3">
      <c r="A168" t="s">
        <v>17</v>
      </c>
      <c r="B168" t="s">
        <v>63</v>
      </c>
      <c r="C168" t="s">
        <v>76</v>
      </c>
      <c r="D168">
        <v>8</v>
      </c>
    </row>
    <row r="169" spans="1:4" x14ac:dyDescent="0.3">
      <c r="A169" t="s">
        <v>40</v>
      </c>
      <c r="B169" t="s">
        <v>77</v>
      </c>
      <c r="C169" t="s">
        <v>76</v>
      </c>
      <c r="D169">
        <v>8</v>
      </c>
    </row>
    <row r="170" spans="1:4" x14ac:dyDescent="0.3">
      <c r="A170" t="s">
        <v>4</v>
      </c>
      <c r="B170" t="s">
        <v>67</v>
      </c>
      <c r="C170" t="s">
        <v>76</v>
      </c>
      <c r="D170">
        <v>8</v>
      </c>
    </row>
    <row r="171" spans="1:4" x14ac:dyDescent="0.3">
      <c r="A171" t="s">
        <v>38</v>
      </c>
      <c r="B171" t="s">
        <v>64</v>
      </c>
      <c r="C171" t="s">
        <v>76</v>
      </c>
      <c r="D171">
        <v>8</v>
      </c>
    </row>
    <row r="172" spans="1:4" x14ac:dyDescent="0.3">
      <c r="A172" t="s">
        <v>42</v>
      </c>
      <c r="B172" t="s">
        <v>77</v>
      </c>
      <c r="C172" t="s">
        <v>76</v>
      </c>
      <c r="D172">
        <v>8</v>
      </c>
    </row>
    <row r="173" spans="1:4" x14ac:dyDescent="0.3">
      <c r="A173" t="s">
        <v>11</v>
      </c>
      <c r="B173" t="s">
        <v>66</v>
      </c>
      <c r="C173" t="s">
        <v>76</v>
      </c>
      <c r="D173">
        <v>8</v>
      </c>
    </row>
    <row r="174" spans="1:4" x14ac:dyDescent="0.3">
      <c r="A174" t="s">
        <v>4</v>
      </c>
      <c r="B174" t="s">
        <v>66</v>
      </c>
      <c r="C174" t="s">
        <v>76</v>
      </c>
      <c r="D174">
        <v>8</v>
      </c>
    </row>
    <row r="175" spans="1:4" x14ac:dyDescent="0.3">
      <c r="A175" t="s">
        <v>8</v>
      </c>
      <c r="B175" t="s">
        <v>67</v>
      </c>
      <c r="C175" t="s">
        <v>76</v>
      </c>
      <c r="D175">
        <v>8</v>
      </c>
    </row>
    <row r="176" spans="1:4" x14ac:dyDescent="0.3">
      <c r="A176" t="s">
        <v>15</v>
      </c>
      <c r="B176" t="s">
        <v>63</v>
      </c>
      <c r="C176" t="s">
        <v>76</v>
      </c>
      <c r="D176">
        <v>8</v>
      </c>
    </row>
    <row r="177" spans="1:4" x14ac:dyDescent="0.3">
      <c r="A177" t="s">
        <v>23</v>
      </c>
      <c r="B177" t="s">
        <v>68</v>
      </c>
      <c r="C177" t="s">
        <v>76</v>
      </c>
      <c r="D177">
        <v>8</v>
      </c>
    </row>
    <row r="178" spans="1:4" x14ac:dyDescent="0.3">
      <c r="A178" t="s">
        <v>20</v>
      </c>
      <c r="B178" t="s">
        <v>77</v>
      </c>
      <c r="C178" t="s">
        <v>76</v>
      </c>
      <c r="D178">
        <v>8</v>
      </c>
    </row>
    <row r="179" spans="1:4" x14ac:dyDescent="0.3">
      <c r="A179" t="s">
        <v>10</v>
      </c>
      <c r="B179" t="s">
        <v>68</v>
      </c>
      <c r="C179" t="s">
        <v>76</v>
      </c>
      <c r="D179">
        <v>8</v>
      </c>
    </row>
    <row r="180" spans="1:4" x14ac:dyDescent="0.3">
      <c r="A180" t="s">
        <v>12</v>
      </c>
      <c r="B180" t="s">
        <v>70</v>
      </c>
      <c r="C180" t="s">
        <v>76</v>
      </c>
      <c r="D180">
        <v>8</v>
      </c>
    </row>
    <row r="181" spans="1:4" x14ac:dyDescent="0.3">
      <c r="A181" t="s">
        <v>19</v>
      </c>
      <c r="B181" t="s">
        <v>66</v>
      </c>
      <c r="C181" t="s">
        <v>76</v>
      </c>
      <c r="D181">
        <v>8</v>
      </c>
    </row>
    <row r="182" spans="1:4" x14ac:dyDescent="0.3">
      <c r="A182" t="s">
        <v>19</v>
      </c>
      <c r="B182" t="s">
        <v>77</v>
      </c>
      <c r="C182" t="s">
        <v>76</v>
      </c>
      <c r="D182">
        <v>8</v>
      </c>
    </row>
    <row r="183" spans="1:4" x14ac:dyDescent="0.3">
      <c r="A183" t="s">
        <v>19</v>
      </c>
      <c r="B183" t="s">
        <v>64</v>
      </c>
      <c r="C183" t="s">
        <v>76</v>
      </c>
      <c r="D183">
        <v>8</v>
      </c>
    </row>
    <row r="184" spans="1:4" x14ac:dyDescent="0.3">
      <c r="A184" t="s">
        <v>24</v>
      </c>
      <c r="B184" t="s">
        <v>70</v>
      </c>
      <c r="C184" t="s">
        <v>76</v>
      </c>
      <c r="D184">
        <v>8</v>
      </c>
    </row>
    <row r="185" spans="1:4" x14ac:dyDescent="0.3">
      <c r="A185" t="s">
        <v>19</v>
      </c>
      <c r="B185" t="s">
        <v>65</v>
      </c>
      <c r="C185" t="s">
        <v>76</v>
      </c>
      <c r="D185">
        <v>8</v>
      </c>
    </row>
    <row r="186" spans="1:4" x14ac:dyDescent="0.3">
      <c r="A186" t="s">
        <v>30</v>
      </c>
      <c r="B186" t="s">
        <v>62</v>
      </c>
      <c r="C186" t="s">
        <v>76</v>
      </c>
      <c r="D186">
        <v>8</v>
      </c>
    </row>
    <row r="187" spans="1:4" x14ac:dyDescent="0.3">
      <c r="A187" t="s">
        <v>32</v>
      </c>
      <c r="B187" t="s">
        <v>61</v>
      </c>
      <c r="C187" t="s">
        <v>76</v>
      </c>
      <c r="D187">
        <v>8</v>
      </c>
    </row>
    <row r="188" spans="1:4" x14ac:dyDescent="0.3">
      <c r="A188" t="s">
        <v>20</v>
      </c>
      <c r="B188" t="s">
        <v>70</v>
      </c>
      <c r="C188" t="s">
        <v>76</v>
      </c>
      <c r="D188">
        <v>8</v>
      </c>
    </row>
    <row r="189" spans="1:4" x14ac:dyDescent="0.3">
      <c r="A189" t="s">
        <v>30</v>
      </c>
      <c r="B189" t="s">
        <v>61</v>
      </c>
      <c r="C189" t="s">
        <v>76</v>
      </c>
      <c r="D189">
        <v>8</v>
      </c>
    </row>
    <row r="190" spans="1:4" x14ac:dyDescent="0.3">
      <c r="A190" t="s">
        <v>36</v>
      </c>
      <c r="B190" t="s">
        <v>69</v>
      </c>
      <c r="C190" t="s">
        <v>76</v>
      </c>
      <c r="D190">
        <v>8</v>
      </c>
    </row>
    <row r="191" spans="1:4" x14ac:dyDescent="0.3">
      <c r="A191" t="s">
        <v>42</v>
      </c>
      <c r="B191" t="s">
        <v>64</v>
      </c>
      <c r="C191" t="s">
        <v>76</v>
      </c>
      <c r="D191">
        <v>8</v>
      </c>
    </row>
    <row r="192" spans="1:4" x14ac:dyDescent="0.3">
      <c r="A192" t="s">
        <v>4</v>
      </c>
      <c r="B192" t="s">
        <v>62</v>
      </c>
      <c r="C192" t="s">
        <v>76</v>
      </c>
      <c r="D192">
        <v>8</v>
      </c>
    </row>
    <row r="193" spans="1:4" x14ac:dyDescent="0.3">
      <c r="A193" t="s">
        <v>16</v>
      </c>
      <c r="B193" t="s">
        <v>77</v>
      </c>
      <c r="C193" t="s">
        <v>76</v>
      </c>
      <c r="D193">
        <v>8</v>
      </c>
    </row>
    <row r="194" spans="1:4" x14ac:dyDescent="0.3">
      <c r="A194" t="s">
        <v>26</v>
      </c>
      <c r="B194" t="s">
        <v>67</v>
      </c>
      <c r="C194" t="s">
        <v>76</v>
      </c>
      <c r="D194">
        <v>8</v>
      </c>
    </row>
    <row r="195" spans="1:4" x14ac:dyDescent="0.3">
      <c r="A195" t="s">
        <v>6</v>
      </c>
      <c r="B195" t="s">
        <v>61</v>
      </c>
      <c r="C195" t="s">
        <v>76</v>
      </c>
      <c r="D195">
        <v>7</v>
      </c>
    </row>
    <row r="196" spans="1:4" x14ac:dyDescent="0.3">
      <c r="A196" t="s">
        <v>34</v>
      </c>
      <c r="B196" t="s">
        <v>69</v>
      </c>
      <c r="C196" t="s">
        <v>76</v>
      </c>
      <c r="D196">
        <v>7</v>
      </c>
    </row>
    <row r="197" spans="1:4" x14ac:dyDescent="0.3">
      <c r="A197" t="s">
        <v>20</v>
      </c>
      <c r="B197" t="s">
        <v>61</v>
      </c>
      <c r="C197" t="s">
        <v>76</v>
      </c>
      <c r="D197">
        <v>7</v>
      </c>
    </row>
    <row r="198" spans="1:4" x14ac:dyDescent="0.3">
      <c r="A198" t="s">
        <v>21</v>
      </c>
      <c r="B198" t="s">
        <v>61</v>
      </c>
      <c r="C198" t="s">
        <v>76</v>
      </c>
      <c r="D198">
        <v>7</v>
      </c>
    </row>
    <row r="199" spans="1:4" x14ac:dyDescent="0.3">
      <c r="A199" t="s">
        <v>14</v>
      </c>
      <c r="B199" t="s">
        <v>60</v>
      </c>
      <c r="C199" t="s">
        <v>76</v>
      </c>
      <c r="D199">
        <v>7</v>
      </c>
    </row>
    <row r="200" spans="1:4" x14ac:dyDescent="0.3">
      <c r="A200" t="s">
        <v>28</v>
      </c>
      <c r="B200" t="s">
        <v>69</v>
      </c>
      <c r="C200" t="s">
        <v>76</v>
      </c>
      <c r="D200">
        <v>7</v>
      </c>
    </row>
    <row r="201" spans="1:4" x14ac:dyDescent="0.3">
      <c r="A201" t="s">
        <v>13</v>
      </c>
      <c r="B201" t="s">
        <v>69</v>
      </c>
      <c r="C201" t="s">
        <v>76</v>
      </c>
      <c r="D201">
        <v>7</v>
      </c>
    </row>
    <row r="202" spans="1:4" x14ac:dyDescent="0.3">
      <c r="A202" t="s">
        <v>38</v>
      </c>
      <c r="B202" t="s">
        <v>61</v>
      </c>
      <c r="C202" t="s">
        <v>76</v>
      </c>
      <c r="D202">
        <v>7</v>
      </c>
    </row>
    <row r="203" spans="1:4" x14ac:dyDescent="0.3">
      <c r="A203" t="s">
        <v>42</v>
      </c>
      <c r="B203" t="s">
        <v>61</v>
      </c>
      <c r="C203" t="s">
        <v>76</v>
      </c>
      <c r="D203">
        <v>7</v>
      </c>
    </row>
    <row r="204" spans="1:4" x14ac:dyDescent="0.3">
      <c r="A204" t="s">
        <v>16</v>
      </c>
      <c r="B204" t="s">
        <v>61</v>
      </c>
      <c r="C204" t="s">
        <v>76</v>
      </c>
      <c r="D204">
        <v>7</v>
      </c>
    </row>
    <row r="205" spans="1:4" x14ac:dyDescent="0.3">
      <c r="A205" t="s">
        <v>11</v>
      </c>
      <c r="B205" t="s">
        <v>69</v>
      </c>
      <c r="C205" t="s">
        <v>76</v>
      </c>
      <c r="D205">
        <v>7</v>
      </c>
    </row>
    <row r="206" spans="1:4" x14ac:dyDescent="0.3">
      <c r="A206" t="s">
        <v>15</v>
      </c>
      <c r="B206" t="s">
        <v>60</v>
      </c>
      <c r="C206" t="s">
        <v>76</v>
      </c>
      <c r="D206">
        <v>7</v>
      </c>
    </row>
    <row r="207" spans="1:4" x14ac:dyDescent="0.3">
      <c r="A207" t="s">
        <v>12</v>
      </c>
      <c r="B207" t="s">
        <v>61</v>
      </c>
      <c r="C207" t="s">
        <v>76</v>
      </c>
      <c r="D207">
        <v>7</v>
      </c>
    </row>
    <row r="208" spans="1:4" x14ac:dyDescent="0.3">
      <c r="A208" t="s">
        <v>34</v>
      </c>
      <c r="B208" t="s">
        <v>66</v>
      </c>
      <c r="C208" t="s">
        <v>76</v>
      </c>
      <c r="D208">
        <v>7</v>
      </c>
    </row>
    <row r="209" spans="1:4" x14ac:dyDescent="0.3">
      <c r="A209" t="s">
        <v>34</v>
      </c>
      <c r="B209" t="s">
        <v>67</v>
      </c>
      <c r="C209" t="s">
        <v>76</v>
      </c>
      <c r="D209">
        <v>7</v>
      </c>
    </row>
    <row r="210" spans="1:4" x14ac:dyDescent="0.3">
      <c r="A210" t="s">
        <v>34</v>
      </c>
      <c r="B210" t="s">
        <v>63</v>
      </c>
      <c r="C210" t="s">
        <v>76</v>
      </c>
      <c r="D210">
        <v>7</v>
      </c>
    </row>
    <row r="211" spans="1:4" x14ac:dyDescent="0.3">
      <c r="A211" t="s">
        <v>41</v>
      </c>
      <c r="B211" t="s">
        <v>65</v>
      </c>
      <c r="C211" t="s">
        <v>76</v>
      </c>
      <c r="D211">
        <v>7</v>
      </c>
    </row>
    <row r="212" spans="1:4" x14ac:dyDescent="0.3">
      <c r="A212" t="s">
        <v>33</v>
      </c>
      <c r="B212" t="s">
        <v>67</v>
      </c>
      <c r="C212" t="s">
        <v>76</v>
      </c>
      <c r="D212">
        <v>7</v>
      </c>
    </row>
    <row r="213" spans="1:4" x14ac:dyDescent="0.3">
      <c r="A213" t="s">
        <v>11</v>
      </c>
      <c r="B213" t="s">
        <v>68</v>
      </c>
      <c r="C213" t="s">
        <v>76</v>
      </c>
      <c r="D213">
        <v>7</v>
      </c>
    </row>
    <row r="214" spans="1:4" x14ac:dyDescent="0.3">
      <c r="A214" t="s">
        <v>17</v>
      </c>
      <c r="B214" t="s">
        <v>69</v>
      </c>
      <c r="C214" t="s">
        <v>76</v>
      </c>
      <c r="D214">
        <v>7</v>
      </c>
    </row>
    <row r="215" spans="1:4" x14ac:dyDescent="0.3">
      <c r="A215" t="s">
        <v>35</v>
      </c>
      <c r="B215" t="s">
        <v>65</v>
      </c>
      <c r="C215" t="s">
        <v>76</v>
      </c>
      <c r="D215">
        <v>7</v>
      </c>
    </row>
    <row r="216" spans="1:4" x14ac:dyDescent="0.3">
      <c r="A216" t="s">
        <v>34</v>
      </c>
      <c r="B216" t="s">
        <v>64</v>
      </c>
      <c r="C216" t="s">
        <v>76</v>
      </c>
      <c r="D216">
        <v>7</v>
      </c>
    </row>
    <row r="217" spans="1:4" x14ac:dyDescent="0.3">
      <c r="A217" t="s">
        <v>34</v>
      </c>
      <c r="B217" t="s">
        <v>70</v>
      </c>
      <c r="C217" t="s">
        <v>76</v>
      </c>
      <c r="D217">
        <v>7</v>
      </c>
    </row>
    <row r="218" spans="1:4" x14ac:dyDescent="0.3">
      <c r="A218" t="s">
        <v>33</v>
      </c>
      <c r="B218" t="s">
        <v>68</v>
      </c>
      <c r="C218" t="s">
        <v>76</v>
      </c>
      <c r="D218">
        <v>7</v>
      </c>
    </row>
    <row r="219" spans="1:4" x14ac:dyDescent="0.3">
      <c r="A219" t="s">
        <v>24</v>
      </c>
      <c r="B219" t="s">
        <v>63</v>
      </c>
      <c r="C219" t="s">
        <v>76</v>
      </c>
      <c r="D219">
        <v>7</v>
      </c>
    </row>
    <row r="220" spans="1:4" x14ac:dyDescent="0.3">
      <c r="A220" t="s">
        <v>33</v>
      </c>
      <c r="B220" t="s">
        <v>65</v>
      </c>
      <c r="C220" t="s">
        <v>76</v>
      </c>
      <c r="D220">
        <v>7</v>
      </c>
    </row>
    <row r="221" spans="1:4" x14ac:dyDescent="0.3">
      <c r="A221" t="s">
        <v>10</v>
      </c>
      <c r="B221" t="s">
        <v>62</v>
      </c>
      <c r="C221" t="s">
        <v>76</v>
      </c>
      <c r="D221">
        <v>7</v>
      </c>
    </row>
    <row r="222" spans="1:4" x14ac:dyDescent="0.3">
      <c r="A222" t="s">
        <v>9</v>
      </c>
      <c r="B222" t="s">
        <v>66</v>
      </c>
      <c r="C222" t="s">
        <v>76</v>
      </c>
      <c r="D222">
        <v>7</v>
      </c>
    </row>
    <row r="223" spans="1:4" x14ac:dyDescent="0.3">
      <c r="A223" t="s">
        <v>6</v>
      </c>
      <c r="B223" t="s">
        <v>62</v>
      </c>
      <c r="C223" t="s">
        <v>76</v>
      </c>
      <c r="D223">
        <v>7</v>
      </c>
    </row>
    <row r="224" spans="1:4" x14ac:dyDescent="0.3">
      <c r="A224" t="s">
        <v>10</v>
      </c>
      <c r="B224" t="s">
        <v>66</v>
      </c>
      <c r="C224" t="s">
        <v>76</v>
      </c>
      <c r="D224">
        <v>7</v>
      </c>
    </row>
    <row r="225" spans="1:4" x14ac:dyDescent="0.3">
      <c r="A225" t="s">
        <v>15</v>
      </c>
      <c r="B225" t="s">
        <v>64</v>
      </c>
      <c r="C225" t="s">
        <v>76</v>
      </c>
      <c r="D225">
        <v>7</v>
      </c>
    </row>
    <row r="226" spans="1:4" x14ac:dyDescent="0.3">
      <c r="A226" t="s">
        <v>15</v>
      </c>
      <c r="B226" t="s">
        <v>68</v>
      </c>
      <c r="C226" t="s">
        <v>76</v>
      </c>
      <c r="D226">
        <v>7</v>
      </c>
    </row>
    <row r="227" spans="1:4" x14ac:dyDescent="0.3">
      <c r="A227" t="s">
        <v>4</v>
      </c>
      <c r="B227" t="s">
        <v>60</v>
      </c>
      <c r="C227" t="s">
        <v>76</v>
      </c>
      <c r="D227">
        <v>7</v>
      </c>
    </row>
    <row r="228" spans="1:4" x14ac:dyDescent="0.3">
      <c r="A228" t="s">
        <v>21</v>
      </c>
      <c r="B228" t="s">
        <v>77</v>
      </c>
      <c r="C228" t="s">
        <v>76</v>
      </c>
      <c r="D228">
        <v>7</v>
      </c>
    </row>
    <row r="229" spans="1:4" x14ac:dyDescent="0.3">
      <c r="A229" t="s">
        <v>18</v>
      </c>
      <c r="B229" t="s">
        <v>77</v>
      </c>
      <c r="C229" t="s">
        <v>76</v>
      </c>
      <c r="D229">
        <v>7</v>
      </c>
    </row>
    <row r="230" spans="1:4" x14ac:dyDescent="0.3">
      <c r="A230" t="s">
        <v>41</v>
      </c>
      <c r="B230" t="s">
        <v>77</v>
      </c>
      <c r="C230" t="s">
        <v>76</v>
      </c>
      <c r="D230">
        <v>7</v>
      </c>
    </row>
    <row r="231" spans="1:4" x14ac:dyDescent="0.3">
      <c r="A231" t="s">
        <v>12</v>
      </c>
      <c r="B231" t="s">
        <v>64</v>
      </c>
      <c r="C231" t="s">
        <v>76</v>
      </c>
      <c r="D231">
        <v>7</v>
      </c>
    </row>
    <row r="232" spans="1:4" x14ac:dyDescent="0.3">
      <c r="A232" t="s">
        <v>36</v>
      </c>
      <c r="B232" t="s">
        <v>62</v>
      </c>
      <c r="C232" t="s">
        <v>76</v>
      </c>
      <c r="D232">
        <v>7</v>
      </c>
    </row>
    <row r="233" spans="1:4" x14ac:dyDescent="0.3">
      <c r="A233" t="s">
        <v>6</v>
      </c>
      <c r="B233" t="s">
        <v>64</v>
      </c>
      <c r="C233" t="s">
        <v>76</v>
      </c>
      <c r="D233">
        <v>7</v>
      </c>
    </row>
    <row r="234" spans="1:4" x14ac:dyDescent="0.3">
      <c r="A234" t="s">
        <v>9</v>
      </c>
      <c r="B234" t="s">
        <v>68</v>
      </c>
      <c r="C234" t="s">
        <v>76</v>
      </c>
      <c r="D234">
        <v>7</v>
      </c>
    </row>
    <row r="235" spans="1:4" x14ac:dyDescent="0.3">
      <c r="A235" t="s">
        <v>18</v>
      </c>
      <c r="B235" t="s">
        <v>70</v>
      </c>
      <c r="C235" t="s">
        <v>76</v>
      </c>
      <c r="D235">
        <v>7</v>
      </c>
    </row>
    <row r="236" spans="1:4" x14ac:dyDescent="0.3">
      <c r="A236" t="s">
        <v>35</v>
      </c>
      <c r="B236" t="s">
        <v>62</v>
      </c>
      <c r="C236" t="s">
        <v>76</v>
      </c>
      <c r="D236">
        <v>7</v>
      </c>
    </row>
    <row r="237" spans="1:4" x14ac:dyDescent="0.3">
      <c r="A237" t="s">
        <v>4</v>
      </c>
      <c r="B237" t="s">
        <v>65</v>
      </c>
      <c r="C237" t="s">
        <v>76</v>
      </c>
      <c r="D237">
        <v>7</v>
      </c>
    </row>
    <row r="238" spans="1:4" x14ac:dyDescent="0.3">
      <c r="A238" t="s">
        <v>39</v>
      </c>
      <c r="B238" t="s">
        <v>65</v>
      </c>
      <c r="C238" t="s">
        <v>76</v>
      </c>
      <c r="D238">
        <v>7</v>
      </c>
    </row>
    <row r="239" spans="1:4" x14ac:dyDescent="0.3">
      <c r="A239" t="s">
        <v>18</v>
      </c>
      <c r="B239" t="s">
        <v>60</v>
      </c>
      <c r="C239" t="s">
        <v>76</v>
      </c>
      <c r="D239">
        <v>7</v>
      </c>
    </row>
    <row r="240" spans="1:4" x14ac:dyDescent="0.3">
      <c r="A240" t="s">
        <v>20</v>
      </c>
      <c r="B240" t="s">
        <v>68</v>
      </c>
      <c r="C240" t="s">
        <v>76</v>
      </c>
      <c r="D240">
        <v>7</v>
      </c>
    </row>
    <row r="241" spans="1:4" x14ac:dyDescent="0.3">
      <c r="A241" t="s">
        <v>13</v>
      </c>
      <c r="B241" t="s">
        <v>62</v>
      </c>
      <c r="C241" t="s">
        <v>76</v>
      </c>
      <c r="D241">
        <v>7</v>
      </c>
    </row>
    <row r="242" spans="1:4" x14ac:dyDescent="0.3">
      <c r="A242" t="s">
        <v>4</v>
      </c>
      <c r="B242" t="s">
        <v>63</v>
      </c>
      <c r="C242" t="s">
        <v>76</v>
      </c>
      <c r="D242">
        <v>7</v>
      </c>
    </row>
    <row r="243" spans="1:4" x14ac:dyDescent="0.3">
      <c r="A243" t="s">
        <v>33</v>
      </c>
      <c r="B243" t="s">
        <v>70</v>
      </c>
      <c r="C243" t="s">
        <v>76</v>
      </c>
      <c r="D243">
        <v>7</v>
      </c>
    </row>
    <row r="244" spans="1:4" x14ac:dyDescent="0.3">
      <c r="A244" t="s">
        <v>16</v>
      </c>
      <c r="B244" t="s">
        <v>67</v>
      </c>
      <c r="C244" t="s">
        <v>76</v>
      </c>
      <c r="D244">
        <v>7</v>
      </c>
    </row>
    <row r="245" spans="1:4" x14ac:dyDescent="0.3">
      <c r="A245" t="s">
        <v>35</v>
      </c>
      <c r="B245" t="s">
        <v>64</v>
      </c>
      <c r="C245" t="s">
        <v>76</v>
      </c>
      <c r="D245">
        <v>7</v>
      </c>
    </row>
    <row r="246" spans="1:4" x14ac:dyDescent="0.3">
      <c r="A246" t="s">
        <v>25</v>
      </c>
      <c r="B246" t="s">
        <v>64</v>
      </c>
      <c r="C246" t="s">
        <v>76</v>
      </c>
      <c r="D246">
        <v>7</v>
      </c>
    </row>
    <row r="247" spans="1:4" x14ac:dyDescent="0.3">
      <c r="A247" t="s">
        <v>8</v>
      </c>
      <c r="B247" t="s">
        <v>69</v>
      </c>
      <c r="C247" t="s">
        <v>76</v>
      </c>
      <c r="D247">
        <v>6</v>
      </c>
    </row>
    <row r="248" spans="1:4" x14ac:dyDescent="0.3">
      <c r="A248" t="s">
        <v>34</v>
      </c>
      <c r="B248" t="s">
        <v>60</v>
      </c>
      <c r="C248" t="s">
        <v>76</v>
      </c>
      <c r="D248">
        <v>6</v>
      </c>
    </row>
    <row r="249" spans="1:4" x14ac:dyDescent="0.3">
      <c r="A249" t="s">
        <v>23</v>
      </c>
      <c r="B249" t="s">
        <v>61</v>
      </c>
      <c r="C249" t="s">
        <v>76</v>
      </c>
      <c r="D249">
        <v>6</v>
      </c>
    </row>
    <row r="250" spans="1:4" x14ac:dyDescent="0.3">
      <c r="A250" t="s">
        <v>29</v>
      </c>
      <c r="B250" t="s">
        <v>69</v>
      </c>
      <c r="C250" t="s">
        <v>76</v>
      </c>
      <c r="D250">
        <v>6</v>
      </c>
    </row>
    <row r="251" spans="1:4" x14ac:dyDescent="0.3">
      <c r="A251" t="s">
        <v>41</v>
      </c>
      <c r="B251" t="s">
        <v>60</v>
      </c>
      <c r="C251" t="s">
        <v>76</v>
      </c>
      <c r="D251">
        <v>6</v>
      </c>
    </row>
    <row r="252" spans="1:4" x14ac:dyDescent="0.3">
      <c r="A252" t="s">
        <v>33</v>
      </c>
      <c r="B252" t="s">
        <v>69</v>
      </c>
      <c r="C252" t="s">
        <v>76</v>
      </c>
      <c r="D252">
        <v>6</v>
      </c>
    </row>
    <row r="253" spans="1:4" x14ac:dyDescent="0.3">
      <c r="A253" t="s">
        <v>20</v>
      </c>
      <c r="B253" t="s">
        <v>60</v>
      </c>
      <c r="C253" t="s">
        <v>76</v>
      </c>
      <c r="D253">
        <v>6</v>
      </c>
    </row>
    <row r="254" spans="1:4" x14ac:dyDescent="0.3">
      <c r="A254" t="s">
        <v>24</v>
      </c>
      <c r="B254" t="s">
        <v>60</v>
      </c>
      <c r="C254" t="s">
        <v>76</v>
      </c>
      <c r="D254">
        <v>6</v>
      </c>
    </row>
    <row r="255" spans="1:4" x14ac:dyDescent="0.3">
      <c r="A255" t="s">
        <v>25</v>
      </c>
      <c r="B255" t="s">
        <v>69</v>
      </c>
      <c r="C255" t="s">
        <v>76</v>
      </c>
      <c r="D255">
        <v>6</v>
      </c>
    </row>
    <row r="256" spans="1:4" x14ac:dyDescent="0.3">
      <c r="A256" t="s">
        <v>11</v>
      </c>
      <c r="B256" t="s">
        <v>60</v>
      </c>
      <c r="C256" t="s">
        <v>76</v>
      </c>
      <c r="D256">
        <v>6</v>
      </c>
    </row>
    <row r="257" spans="1:4" x14ac:dyDescent="0.3">
      <c r="A257" t="s">
        <v>17</v>
      </c>
      <c r="B257" t="s">
        <v>61</v>
      </c>
      <c r="C257" t="s">
        <v>76</v>
      </c>
      <c r="D257">
        <v>6</v>
      </c>
    </row>
    <row r="258" spans="1:4" x14ac:dyDescent="0.3">
      <c r="A258" t="s">
        <v>9</v>
      </c>
      <c r="B258" t="s">
        <v>61</v>
      </c>
      <c r="C258" t="s">
        <v>76</v>
      </c>
      <c r="D258">
        <v>6</v>
      </c>
    </row>
    <row r="259" spans="1:4" x14ac:dyDescent="0.3">
      <c r="A259" t="s">
        <v>12</v>
      </c>
      <c r="B259" t="s">
        <v>69</v>
      </c>
      <c r="C259" t="s">
        <v>76</v>
      </c>
      <c r="D259">
        <v>6</v>
      </c>
    </row>
    <row r="260" spans="1:4" x14ac:dyDescent="0.3">
      <c r="A260" t="s">
        <v>27</v>
      </c>
      <c r="B260" t="s">
        <v>66</v>
      </c>
      <c r="C260" t="s">
        <v>76</v>
      </c>
      <c r="D260">
        <v>6</v>
      </c>
    </row>
    <row r="261" spans="1:4" x14ac:dyDescent="0.3">
      <c r="A261" t="s">
        <v>27</v>
      </c>
      <c r="B261" t="s">
        <v>68</v>
      </c>
      <c r="C261" t="s">
        <v>76</v>
      </c>
      <c r="D261">
        <v>6</v>
      </c>
    </row>
    <row r="262" spans="1:4" x14ac:dyDescent="0.3">
      <c r="A262" t="s">
        <v>34</v>
      </c>
      <c r="B262" t="s">
        <v>68</v>
      </c>
      <c r="C262" t="s">
        <v>76</v>
      </c>
      <c r="D262">
        <v>6</v>
      </c>
    </row>
    <row r="263" spans="1:4" x14ac:dyDescent="0.3">
      <c r="A263" t="s">
        <v>38</v>
      </c>
      <c r="B263" t="s">
        <v>70</v>
      </c>
      <c r="C263" t="s">
        <v>76</v>
      </c>
      <c r="D263">
        <v>6</v>
      </c>
    </row>
    <row r="264" spans="1:4" x14ac:dyDescent="0.3">
      <c r="A264" t="s">
        <v>15</v>
      </c>
      <c r="B264" t="s">
        <v>77</v>
      </c>
      <c r="C264" t="s">
        <v>76</v>
      </c>
      <c r="D264">
        <v>6</v>
      </c>
    </row>
    <row r="265" spans="1:4" x14ac:dyDescent="0.3">
      <c r="A265" t="s">
        <v>27</v>
      </c>
      <c r="B265" t="s">
        <v>65</v>
      </c>
      <c r="C265" t="s">
        <v>76</v>
      </c>
      <c r="D265">
        <v>6</v>
      </c>
    </row>
    <row r="266" spans="1:4" x14ac:dyDescent="0.3">
      <c r="A266" t="s">
        <v>27</v>
      </c>
      <c r="B266" t="s">
        <v>70</v>
      </c>
      <c r="C266" t="s">
        <v>76</v>
      </c>
      <c r="D266">
        <v>6</v>
      </c>
    </row>
    <row r="267" spans="1:4" x14ac:dyDescent="0.3">
      <c r="A267" t="s">
        <v>26</v>
      </c>
      <c r="B267" t="s">
        <v>66</v>
      </c>
      <c r="C267" t="s">
        <v>76</v>
      </c>
      <c r="D267">
        <v>6</v>
      </c>
    </row>
    <row r="268" spans="1:4" x14ac:dyDescent="0.3">
      <c r="A268" t="s">
        <v>19</v>
      </c>
      <c r="B268" t="s">
        <v>69</v>
      </c>
      <c r="C268" t="s">
        <v>76</v>
      </c>
      <c r="D268">
        <v>6</v>
      </c>
    </row>
    <row r="269" spans="1:4" x14ac:dyDescent="0.3">
      <c r="A269" t="s">
        <v>20</v>
      </c>
      <c r="B269" t="s">
        <v>65</v>
      </c>
      <c r="C269" t="s">
        <v>76</v>
      </c>
      <c r="D269">
        <v>6</v>
      </c>
    </row>
    <row r="270" spans="1:4" x14ac:dyDescent="0.3">
      <c r="A270" t="s">
        <v>20</v>
      </c>
      <c r="B270" t="s">
        <v>63</v>
      </c>
      <c r="C270" t="s">
        <v>76</v>
      </c>
      <c r="D270">
        <v>6</v>
      </c>
    </row>
    <row r="271" spans="1:4" x14ac:dyDescent="0.3">
      <c r="A271" t="s">
        <v>21</v>
      </c>
      <c r="B271" t="s">
        <v>65</v>
      </c>
      <c r="C271" t="s">
        <v>76</v>
      </c>
      <c r="D271">
        <v>6</v>
      </c>
    </row>
    <row r="272" spans="1:4" x14ac:dyDescent="0.3">
      <c r="A272" t="s">
        <v>21</v>
      </c>
      <c r="B272" t="s">
        <v>66</v>
      </c>
      <c r="C272" t="s">
        <v>76</v>
      </c>
      <c r="D272">
        <v>6</v>
      </c>
    </row>
    <row r="273" spans="1:4" x14ac:dyDescent="0.3">
      <c r="A273" t="s">
        <v>21</v>
      </c>
      <c r="B273" t="s">
        <v>68</v>
      </c>
      <c r="C273" t="s">
        <v>76</v>
      </c>
      <c r="D273">
        <v>6</v>
      </c>
    </row>
    <row r="274" spans="1:4" x14ac:dyDescent="0.3">
      <c r="A274" t="s">
        <v>28</v>
      </c>
      <c r="B274" t="s">
        <v>67</v>
      </c>
      <c r="C274" t="s">
        <v>76</v>
      </c>
      <c r="D274">
        <v>6</v>
      </c>
    </row>
    <row r="275" spans="1:4" x14ac:dyDescent="0.3">
      <c r="A275" t="s">
        <v>6</v>
      </c>
      <c r="B275" t="s">
        <v>66</v>
      </c>
      <c r="C275" t="s">
        <v>76</v>
      </c>
      <c r="D275">
        <v>6</v>
      </c>
    </row>
    <row r="276" spans="1:4" x14ac:dyDescent="0.3">
      <c r="A276" t="s">
        <v>41</v>
      </c>
      <c r="B276" t="s">
        <v>68</v>
      </c>
      <c r="C276" t="s">
        <v>76</v>
      </c>
      <c r="D276">
        <v>6</v>
      </c>
    </row>
    <row r="277" spans="1:4" x14ac:dyDescent="0.3">
      <c r="A277" t="s">
        <v>13</v>
      </c>
      <c r="B277" t="s">
        <v>66</v>
      </c>
      <c r="C277" t="s">
        <v>76</v>
      </c>
      <c r="D277">
        <v>6</v>
      </c>
    </row>
    <row r="278" spans="1:4" x14ac:dyDescent="0.3">
      <c r="A278" t="s">
        <v>15</v>
      </c>
      <c r="B278" t="s">
        <v>66</v>
      </c>
      <c r="C278" t="s">
        <v>76</v>
      </c>
      <c r="D278">
        <v>6</v>
      </c>
    </row>
    <row r="279" spans="1:4" x14ac:dyDescent="0.3">
      <c r="A279" t="s">
        <v>8</v>
      </c>
      <c r="B279" t="s">
        <v>63</v>
      </c>
      <c r="C279" t="s">
        <v>76</v>
      </c>
      <c r="D279">
        <v>6</v>
      </c>
    </row>
    <row r="280" spans="1:4" x14ac:dyDescent="0.3">
      <c r="A280" t="s">
        <v>10</v>
      </c>
      <c r="B280" t="s">
        <v>65</v>
      </c>
      <c r="C280" t="s">
        <v>76</v>
      </c>
      <c r="D280">
        <v>6</v>
      </c>
    </row>
    <row r="281" spans="1:4" x14ac:dyDescent="0.3">
      <c r="A281" t="s">
        <v>14</v>
      </c>
      <c r="B281" t="s">
        <v>67</v>
      </c>
      <c r="C281" t="s">
        <v>76</v>
      </c>
      <c r="D281">
        <v>6</v>
      </c>
    </row>
    <row r="282" spans="1:4" x14ac:dyDescent="0.3">
      <c r="A282" t="s">
        <v>25</v>
      </c>
      <c r="B282" t="s">
        <v>60</v>
      </c>
      <c r="C282" t="s">
        <v>76</v>
      </c>
      <c r="D282">
        <v>6</v>
      </c>
    </row>
    <row r="283" spans="1:4" x14ac:dyDescent="0.3">
      <c r="A283" t="s">
        <v>42</v>
      </c>
      <c r="B283" t="s">
        <v>63</v>
      </c>
      <c r="C283" t="s">
        <v>76</v>
      </c>
      <c r="D283">
        <v>6</v>
      </c>
    </row>
    <row r="284" spans="1:4" x14ac:dyDescent="0.3">
      <c r="A284" t="s">
        <v>6</v>
      </c>
      <c r="B284" t="s">
        <v>70</v>
      </c>
      <c r="C284" t="s">
        <v>76</v>
      </c>
      <c r="D284">
        <v>6</v>
      </c>
    </row>
    <row r="285" spans="1:4" x14ac:dyDescent="0.3">
      <c r="A285" t="s">
        <v>17</v>
      </c>
      <c r="B285" t="s">
        <v>68</v>
      </c>
      <c r="C285" t="s">
        <v>76</v>
      </c>
      <c r="D285">
        <v>6</v>
      </c>
    </row>
    <row r="286" spans="1:4" x14ac:dyDescent="0.3">
      <c r="A286" t="s">
        <v>25</v>
      </c>
      <c r="B286" t="s">
        <v>68</v>
      </c>
      <c r="C286" t="s">
        <v>76</v>
      </c>
      <c r="D286">
        <v>6</v>
      </c>
    </row>
    <row r="287" spans="1:4" x14ac:dyDescent="0.3">
      <c r="A287" t="s">
        <v>9</v>
      </c>
      <c r="B287" t="s">
        <v>65</v>
      </c>
      <c r="C287" t="s">
        <v>76</v>
      </c>
      <c r="D287">
        <v>6</v>
      </c>
    </row>
    <row r="288" spans="1:4" x14ac:dyDescent="0.3">
      <c r="A288" t="s">
        <v>17</v>
      </c>
      <c r="B288" t="s">
        <v>66</v>
      </c>
      <c r="C288" t="s">
        <v>76</v>
      </c>
      <c r="D288">
        <v>6</v>
      </c>
    </row>
    <row r="289" spans="1:4" x14ac:dyDescent="0.3">
      <c r="A289" t="s">
        <v>4</v>
      </c>
      <c r="B289" t="s">
        <v>64</v>
      </c>
      <c r="C289" t="s">
        <v>76</v>
      </c>
      <c r="D289">
        <v>6</v>
      </c>
    </row>
    <row r="290" spans="1:4" x14ac:dyDescent="0.3">
      <c r="A290" t="s">
        <v>20</v>
      </c>
      <c r="B290" t="s">
        <v>64</v>
      </c>
      <c r="C290" t="s">
        <v>76</v>
      </c>
      <c r="D290">
        <v>6</v>
      </c>
    </row>
    <row r="291" spans="1:4" x14ac:dyDescent="0.3">
      <c r="A291" t="s">
        <v>13</v>
      </c>
      <c r="B291" t="s">
        <v>65</v>
      </c>
      <c r="C291" t="s">
        <v>76</v>
      </c>
      <c r="D291">
        <v>6</v>
      </c>
    </row>
    <row r="292" spans="1:4" x14ac:dyDescent="0.3">
      <c r="A292" t="s">
        <v>12</v>
      </c>
      <c r="B292" t="s">
        <v>67</v>
      </c>
      <c r="C292" t="s">
        <v>76</v>
      </c>
      <c r="D292">
        <v>6</v>
      </c>
    </row>
    <row r="293" spans="1:4" x14ac:dyDescent="0.3">
      <c r="A293" t="s">
        <v>41</v>
      </c>
      <c r="B293" t="s">
        <v>67</v>
      </c>
      <c r="C293" t="s">
        <v>76</v>
      </c>
      <c r="D293">
        <v>6</v>
      </c>
    </row>
    <row r="294" spans="1:4" x14ac:dyDescent="0.3">
      <c r="A294" t="s">
        <v>9</v>
      </c>
      <c r="B294" t="s">
        <v>67</v>
      </c>
      <c r="C294" t="s">
        <v>76</v>
      </c>
      <c r="D294">
        <v>6</v>
      </c>
    </row>
    <row r="295" spans="1:4" x14ac:dyDescent="0.3">
      <c r="A295" t="s">
        <v>21</v>
      </c>
      <c r="B295" t="s">
        <v>63</v>
      </c>
      <c r="C295" t="s">
        <v>76</v>
      </c>
      <c r="D295">
        <v>6</v>
      </c>
    </row>
    <row r="296" spans="1:4" x14ac:dyDescent="0.3">
      <c r="A296" t="s">
        <v>18</v>
      </c>
      <c r="B296" t="s">
        <v>62</v>
      </c>
      <c r="C296" t="s">
        <v>76</v>
      </c>
      <c r="D296">
        <v>6</v>
      </c>
    </row>
    <row r="297" spans="1:4" x14ac:dyDescent="0.3">
      <c r="A297" t="s">
        <v>23</v>
      </c>
      <c r="B297" t="s">
        <v>67</v>
      </c>
      <c r="C297" t="s">
        <v>76</v>
      </c>
      <c r="D297">
        <v>6</v>
      </c>
    </row>
    <row r="298" spans="1:4" x14ac:dyDescent="0.3">
      <c r="A298" t="s">
        <v>24</v>
      </c>
      <c r="B298" t="s">
        <v>65</v>
      </c>
      <c r="C298" t="s">
        <v>76</v>
      </c>
      <c r="D298">
        <v>6</v>
      </c>
    </row>
    <row r="299" spans="1:4" x14ac:dyDescent="0.3">
      <c r="A299" t="s">
        <v>15</v>
      </c>
      <c r="B299" t="s">
        <v>67</v>
      </c>
      <c r="C299" t="s">
        <v>76</v>
      </c>
      <c r="D299">
        <v>6</v>
      </c>
    </row>
    <row r="300" spans="1:4" x14ac:dyDescent="0.3">
      <c r="A300" t="s">
        <v>35</v>
      </c>
      <c r="B300" t="s">
        <v>61</v>
      </c>
      <c r="C300" t="s">
        <v>76</v>
      </c>
      <c r="D300">
        <v>6</v>
      </c>
    </row>
    <row r="301" spans="1:4" x14ac:dyDescent="0.3">
      <c r="A301" t="s">
        <v>11</v>
      </c>
      <c r="B301" t="s">
        <v>64</v>
      </c>
      <c r="C301" t="s">
        <v>76</v>
      </c>
      <c r="D301">
        <v>6</v>
      </c>
    </row>
    <row r="302" spans="1:4" x14ac:dyDescent="0.3">
      <c r="A302" t="s">
        <v>12</v>
      </c>
      <c r="B302" t="s">
        <v>65</v>
      </c>
      <c r="C302" t="s">
        <v>76</v>
      </c>
      <c r="D302">
        <v>6</v>
      </c>
    </row>
    <row r="303" spans="1:4" x14ac:dyDescent="0.3">
      <c r="A303" t="s">
        <v>35</v>
      </c>
      <c r="B303" t="s">
        <v>77</v>
      </c>
      <c r="C303" t="s">
        <v>76</v>
      </c>
      <c r="D303">
        <v>6</v>
      </c>
    </row>
    <row r="304" spans="1:4" x14ac:dyDescent="0.3">
      <c r="A304" t="s">
        <v>4</v>
      </c>
      <c r="B304" t="s">
        <v>68</v>
      </c>
      <c r="C304" t="s">
        <v>76</v>
      </c>
      <c r="D304">
        <v>6</v>
      </c>
    </row>
    <row r="305" spans="1:4" x14ac:dyDescent="0.3">
      <c r="A305" t="s">
        <v>29</v>
      </c>
      <c r="B305" t="s">
        <v>77</v>
      </c>
      <c r="C305" t="s">
        <v>76</v>
      </c>
      <c r="D305">
        <v>6</v>
      </c>
    </row>
    <row r="306" spans="1:4" x14ac:dyDescent="0.3">
      <c r="A306" t="s">
        <v>11</v>
      </c>
      <c r="B306" t="s">
        <v>63</v>
      </c>
      <c r="C306" t="s">
        <v>76</v>
      </c>
      <c r="D306">
        <v>6</v>
      </c>
    </row>
    <row r="307" spans="1:4" x14ac:dyDescent="0.3">
      <c r="A307" t="s">
        <v>26</v>
      </c>
      <c r="B307" t="s">
        <v>61</v>
      </c>
      <c r="C307" t="s">
        <v>76</v>
      </c>
      <c r="D307">
        <v>6</v>
      </c>
    </row>
    <row r="308" spans="1:4" x14ac:dyDescent="0.3">
      <c r="A308" t="s">
        <v>36</v>
      </c>
      <c r="B308" t="s">
        <v>77</v>
      </c>
      <c r="C308" t="s">
        <v>76</v>
      </c>
      <c r="D308">
        <v>6</v>
      </c>
    </row>
    <row r="309" spans="1:4" x14ac:dyDescent="0.3">
      <c r="A309" t="s">
        <v>4</v>
      </c>
      <c r="B309" t="s">
        <v>77</v>
      </c>
      <c r="C309" t="s">
        <v>76</v>
      </c>
      <c r="D309">
        <v>6</v>
      </c>
    </row>
    <row r="310" spans="1:4" x14ac:dyDescent="0.3">
      <c r="A310" t="s">
        <v>18</v>
      </c>
      <c r="B310" t="s">
        <v>64</v>
      </c>
      <c r="C310" t="s">
        <v>76</v>
      </c>
      <c r="D310">
        <v>6</v>
      </c>
    </row>
    <row r="311" spans="1:4" x14ac:dyDescent="0.3">
      <c r="A311" t="s">
        <v>27</v>
      </c>
      <c r="B311" t="s">
        <v>60</v>
      </c>
      <c r="C311" t="s">
        <v>76</v>
      </c>
      <c r="D311">
        <v>5</v>
      </c>
    </row>
    <row r="312" spans="1:4" x14ac:dyDescent="0.3">
      <c r="A312" t="s">
        <v>29</v>
      </c>
      <c r="B312" t="s">
        <v>60</v>
      </c>
      <c r="C312" t="s">
        <v>76</v>
      </c>
      <c r="D312">
        <v>5</v>
      </c>
    </row>
    <row r="313" spans="1:4" x14ac:dyDescent="0.3">
      <c r="A313" t="s">
        <v>28</v>
      </c>
      <c r="B313" t="s">
        <v>60</v>
      </c>
      <c r="C313" t="s">
        <v>76</v>
      </c>
      <c r="D313">
        <v>5</v>
      </c>
    </row>
    <row r="314" spans="1:4" x14ac:dyDescent="0.3">
      <c r="A314" t="s">
        <v>25</v>
      </c>
      <c r="B314" t="s">
        <v>61</v>
      </c>
      <c r="C314" t="s">
        <v>76</v>
      </c>
      <c r="D314">
        <v>5</v>
      </c>
    </row>
    <row r="315" spans="1:4" x14ac:dyDescent="0.3">
      <c r="A315" t="s">
        <v>15</v>
      </c>
      <c r="B315" t="s">
        <v>69</v>
      </c>
      <c r="C315" t="s">
        <v>76</v>
      </c>
      <c r="D315">
        <v>5</v>
      </c>
    </row>
    <row r="316" spans="1:4" x14ac:dyDescent="0.3">
      <c r="A316" t="s">
        <v>14</v>
      </c>
      <c r="B316" t="s">
        <v>65</v>
      </c>
      <c r="C316" t="s">
        <v>76</v>
      </c>
      <c r="D316">
        <v>5</v>
      </c>
    </row>
    <row r="317" spans="1:4" x14ac:dyDescent="0.3">
      <c r="A317" t="s">
        <v>28</v>
      </c>
      <c r="B317" t="s">
        <v>63</v>
      </c>
      <c r="C317" t="s">
        <v>76</v>
      </c>
      <c r="D317">
        <v>5</v>
      </c>
    </row>
    <row r="318" spans="1:4" x14ac:dyDescent="0.3">
      <c r="A318" t="s">
        <v>28</v>
      </c>
      <c r="B318" t="s">
        <v>65</v>
      </c>
      <c r="C318" t="s">
        <v>76</v>
      </c>
      <c r="D318">
        <v>5</v>
      </c>
    </row>
    <row r="319" spans="1:4" x14ac:dyDescent="0.3">
      <c r="A319" t="s">
        <v>28</v>
      </c>
      <c r="B319" t="s">
        <v>66</v>
      </c>
      <c r="C319" t="s">
        <v>76</v>
      </c>
      <c r="D319">
        <v>5</v>
      </c>
    </row>
    <row r="320" spans="1:4" x14ac:dyDescent="0.3">
      <c r="A320" t="s">
        <v>25</v>
      </c>
      <c r="B320" t="s">
        <v>66</v>
      </c>
      <c r="C320" t="s">
        <v>76</v>
      </c>
      <c r="D320">
        <v>5</v>
      </c>
    </row>
    <row r="321" spans="1:4" x14ac:dyDescent="0.3">
      <c r="A321" t="s">
        <v>16</v>
      </c>
      <c r="B321" t="s">
        <v>66</v>
      </c>
      <c r="C321" t="s">
        <v>76</v>
      </c>
      <c r="D321">
        <v>5</v>
      </c>
    </row>
    <row r="322" spans="1:4" x14ac:dyDescent="0.3">
      <c r="A322" t="s">
        <v>4</v>
      </c>
      <c r="B322" t="s">
        <v>70</v>
      </c>
      <c r="C322" t="s">
        <v>76</v>
      </c>
      <c r="D322">
        <v>5</v>
      </c>
    </row>
    <row r="323" spans="1:4" x14ac:dyDescent="0.3">
      <c r="A323" t="s">
        <v>24</v>
      </c>
      <c r="B323" t="s">
        <v>66</v>
      </c>
      <c r="C323" t="s">
        <v>76</v>
      </c>
      <c r="D323">
        <v>5</v>
      </c>
    </row>
    <row r="324" spans="1:4" x14ac:dyDescent="0.3">
      <c r="A324" t="s">
        <v>13</v>
      </c>
      <c r="B324" t="s">
        <v>68</v>
      </c>
      <c r="C324" t="s">
        <v>76</v>
      </c>
      <c r="D324">
        <v>5</v>
      </c>
    </row>
    <row r="325" spans="1:4" x14ac:dyDescent="0.3">
      <c r="A325" t="s">
        <v>12</v>
      </c>
      <c r="B325" t="s">
        <v>66</v>
      </c>
      <c r="C325" t="s">
        <v>76</v>
      </c>
      <c r="D325">
        <v>5</v>
      </c>
    </row>
    <row r="326" spans="1:4" x14ac:dyDescent="0.3">
      <c r="A326" t="s">
        <v>8</v>
      </c>
      <c r="B326" t="s">
        <v>77</v>
      </c>
      <c r="C326" t="s">
        <v>76</v>
      </c>
      <c r="D326">
        <v>5</v>
      </c>
    </row>
    <row r="327" spans="1:4" x14ac:dyDescent="0.3">
      <c r="A327" t="s">
        <v>13</v>
      </c>
      <c r="B327" t="s">
        <v>63</v>
      </c>
      <c r="C327" t="s">
        <v>76</v>
      </c>
      <c r="D327">
        <v>5</v>
      </c>
    </row>
    <row r="328" spans="1:4" x14ac:dyDescent="0.3">
      <c r="A328" t="s">
        <v>16</v>
      </c>
      <c r="B328" t="s">
        <v>64</v>
      </c>
      <c r="C328" t="s">
        <v>76</v>
      </c>
      <c r="D328">
        <v>5</v>
      </c>
    </row>
    <row r="329" spans="1:4" x14ac:dyDescent="0.3">
      <c r="A329" t="s">
        <v>11</v>
      </c>
      <c r="B329" t="s">
        <v>67</v>
      </c>
      <c r="C329" t="s">
        <v>76</v>
      </c>
      <c r="D329">
        <v>5</v>
      </c>
    </row>
    <row r="330" spans="1:4" x14ac:dyDescent="0.3">
      <c r="A330" t="s">
        <v>17</v>
      </c>
      <c r="B330" t="s">
        <v>67</v>
      </c>
      <c r="C330" t="s">
        <v>76</v>
      </c>
      <c r="D330">
        <v>5</v>
      </c>
    </row>
    <row r="331" spans="1:4" x14ac:dyDescent="0.3">
      <c r="A331" t="s">
        <v>30</v>
      </c>
      <c r="B331" t="s">
        <v>63</v>
      </c>
      <c r="C331" t="s">
        <v>76</v>
      </c>
      <c r="D331">
        <v>5</v>
      </c>
    </row>
    <row r="332" spans="1:4" x14ac:dyDescent="0.3">
      <c r="A332" t="s">
        <v>25</v>
      </c>
      <c r="B332" t="s">
        <v>67</v>
      </c>
      <c r="C332" t="s">
        <v>76</v>
      </c>
      <c r="D332">
        <v>5</v>
      </c>
    </row>
    <row r="333" spans="1:4" x14ac:dyDescent="0.3">
      <c r="A333" t="s">
        <v>28</v>
      </c>
      <c r="B333" t="s">
        <v>68</v>
      </c>
      <c r="C333" t="s">
        <v>76</v>
      </c>
      <c r="D333">
        <v>5</v>
      </c>
    </row>
    <row r="334" spans="1:4" x14ac:dyDescent="0.3">
      <c r="A334" t="s">
        <v>18</v>
      </c>
      <c r="B334" t="s">
        <v>66</v>
      </c>
      <c r="C334" t="s">
        <v>76</v>
      </c>
      <c r="D334">
        <v>5</v>
      </c>
    </row>
    <row r="335" spans="1:4" x14ac:dyDescent="0.3">
      <c r="A335" t="s">
        <v>28</v>
      </c>
      <c r="B335" t="s">
        <v>64</v>
      </c>
      <c r="C335" t="s">
        <v>76</v>
      </c>
      <c r="D335">
        <v>5</v>
      </c>
    </row>
    <row r="336" spans="1:4" x14ac:dyDescent="0.3">
      <c r="A336" t="s">
        <v>42</v>
      </c>
      <c r="B336" t="s">
        <v>66</v>
      </c>
      <c r="C336" t="s">
        <v>76</v>
      </c>
      <c r="D336">
        <v>5</v>
      </c>
    </row>
    <row r="337" spans="1:4" x14ac:dyDescent="0.3">
      <c r="A337" t="s">
        <v>6</v>
      </c>
      <c r="B337" t="s">
        <v>68</v>
      </c>
      <c r="C337" t="s">
        <v>76</v>
      </c>
      <c r="D337">
        <v>5</v>
      </c>
    </row>
    <row r="338" spans="1:4" x14ac:dyDescent="0.3">
      <c r="A338" t="s">
        <v>18</v>
      </c>
      <c r="B338" t="s">
        <v>63</v>
      </c>
      <c r="C338" t="s">
        <v>76</v>
      </c>
      <c r="D338">
        <v>5</v>
      </c>
    </row>
    <row r="339" spans="1:4" x14ac:dyDescent="0.3">
      <c r="A339" t="s">
        <v>28</v>
      </c>
      <c r="B339" t="s">
        <v>70</v>
      </c>
      <c r="C339" t="s">
        <v>76</v>
      </c>
      <c r="D339">
        <v>5</v>
      </c>
    </row>
    <row r="340" spans="1:4" x14ac:dyDescent="0.3">
      <c r="A340" t="s">
        <v>30</v>
      </c>
      <c r="B340" t="s">
        <v>77</v>
      </c>
      <c r="C340" t="s">
        <v>76</v>
      </c>
      <c r="D340">
        <v>5</v>
      </c>
    </row>
    <row r="341" spans="1:4" x14ac:dyDescent="0.3">
      <c r="A341" t="s">
        <v>18</v>
      </c>
      <c r="B341" t="s">
        <v>67</v>
      </c>
      <c r="C341" t="s">
        <v>76</v>
      </c>
      <c r="D341">
        <v>5</v>
      </c>
    </row>
    <row r="342" spans="1:4" x14ac:dyDescent="0.3">
      <c r="A342" t="s">
        <v>25</v>
      </c>
      <c r="B342" t="s">
        <v>77</v>
      </c>
      <c r="C342" t="s">
        <v>76</v>
      </c>
      <c r="D342">
        <v>5</v>
      </c>
    </row>
    <row r="343" spans="1:4" x14ac:dyDescent="0.3">
      <c r="A343" t="s">
        <v>42</v>
      </c>
      <c r="B343" t="s">
        <v>67</v>
      </c>
      <c r="C343" t="s">
        <v>76</v>
      </c>
      <c r="D343">
        <v>5</v>
      </c>
    </row>
    <row r="344" spans="1:4" x14ac:dyDescent="0.3">
      <c r="A344" t="s">
        <v>20</v>
      </c>
      <c r="B344" t="s">
        <v>67</v>
      </c>
      <c r="C344" t="s">
        <v>76</v>
      </c>
      <c r="D344">
        <v>5</v>
      </c>
    </row>
    <row r="345" spans="1:4" x14ac:dyDescent="0.3">
      <c r="A345" t="s">
        <v>32</v>
      </c>
      <c r="B345" t="s">
        <v>63</v>
      </c>
      <c r="C345" t="s">
        <v>76</v>
      </c>
      <c r="D345">
        <v>5</v>
      </c>
    </row>
    <row r="346" spans="1:4" x14ac:dyDescent="0.3">
      <c r="A346" t="s">
        <v>8</v>
      </c>
      <c r="B346" t="s">
        <v>66</v>
      </c>
      <c r="C346" t="s">
        <v>76</v>
      </c>
      <c r="D346">
        <v>5</v>
      </c>
    </row>
    <row r="347" spans="1:4" x14ac:dyDescent="0.3">
      <c r="A347" t="s">
        <v>19</v>
      </c>
      <c r="B347" t="s">
        <v>62</v>
      </c>
      <c r="C347" t="s">
        <v>76</v>
      </c>
      <c r="D347">
        <v>5</v>
      </c>
    </row>
    <row r="348" spans="1:4" x14ac:dyDescent="0.3">
      <c r="A348" t="s">
        <v>16</v>
      </c>
      <c r="B348" t="s">
        <v>63</v>
      </c>
      <c r="C348" t="s">
        <v>76</v>
      </c>
      <c r="D348">
        <v>5</v>
      </c>
    </row>
    <row r="349" spans="1:4" x14ac:dyDescent="0.3">
      <c r="A349" t="s">
        <v>8</v>
      </c>
      <c r="B349" t="s">
        <v>61</v>
      </c>
      <c r="C349" t="s">
        <v>76</v>
      </c>
      <c r="D349">
        <v>5</v>
      </c>
    </row>
    <row r="350" spans="1:4" x14ac:dyDescent="0.3">
      <c r="A350" t="s">
        <v>24</v>
      </c>
      <c r="B350" t="s">
        <v>64</v>
      </c>
      <c r="C350" t="s">
        <v>76</v>
      </c>
      <c r="D350">
        <v>5</v>
      </c>
    </row>
    <row r="351" spans="1:4" x14ac:dyDescent="0.3">
      <c r="A351" t="s">
        <v>32</v>
      </c>
      <c r="B351" t="s">
        <v>77</v>
      </c>
      <c r="C351" t="s">
        <v>76</v>
      </c>
      <c r="D351">
        <v>5</v>
      </c>
    </row>
    <row r="352" spans="1:4" x14ac:dyDescent="0.3">
      <c r="A352" t="s">
        <v>21</v>
      </c>
      <c r="B352" t="s">
        <v>67</v>
      </c>
      <c r="C352" t="s">
        <v>76</v>
      </c>
      <c r="D352">
        <v>5</v>
      </c>
    </row>
    <row r="353" spans="1:4" x14ac:dyDescent="0.3">
      <c r="A353" t="s">
        <v>11</v>
      </c>
      <c r="B353" t="s">
        <v>62</v>
      </c>
      <c r="C353" t="s">
        <v>76</v>
      </c>
      <c r="D353">
        <v>5</v>
      </c>
    </row>
    <row r="354" spans="1:4" x14ac:dyDescent="0.3">
      <c r="A354" t="s">
        <v>8</v>
      </c>
      <c r="B354" t="s">
        <v>60</v>
      </c>
      <c r="C354" t="s">
        <v>76</v>
      </c>
      <c r="D354">
        <v>4</v>
      </c>
    </row>
    <row r="355" spans="1:4" x14ac:dyDescent="0.3">
      <c r="A355" t="s">
        <v>18</v>
      </c>
      <c r="B355" t="s">
        <v>69</v>
      </c>
      <c r="C355" t="s">
        <v>76</v>
      </c>
      <c r="D355">
        <v>4</v>
      </c>
    </row>
    <row r="356" spans="1:4" x14ac:dyDescent="0.3">
      <c r="A356" t="s">
        <v>16</v>
      </c>
      <c r="B356" t="s">
        <v>60</v>
      </c>
      <c r="C356" t="s">
        <v>76</v>
      </c>
      <c r="D356">
        <v>4</v>
      </c>
    </row>
    <row r="357" spans="1:4" x14ac:dyDescent="0.3">
      <c r="A357" t="s">
        <v>16</v>
      </c>
      <c r="B357" t="s">
        <v>69</v>
      </c>
      <c r="C357" t="s">
        <v>76</v>
      </c>
      <c r="D357">
        <v>4</v>
      </c>
    </row>
    <row r="358" spans="1:4" x14ac:dyDescent="0.3">
      <c r="A358" t="s">
        <v>9</v>
      </c>
      <c r="B358" t="s">
        <v>60</v>
      </c>
      <c r="C358" t="s">
        <v>76</v>
      </c>
      <c r="D358">
        <v>4</v>
      </c>
    </row>
    <row r="359" spans="1:4" x14ac:dyDescent="0.3">
      <c r="A359" t="s">
        <v>27</v>
      </c>
      <c r="B359" t="s">
        <v>77</v>
      </c>
      <c r="C359" t="s">
        <v>76</v>
      </c>
      <c r="D359">
        <v>4</v>
      </c>
    </row>
    <row r="360" spans="1:4" x14ac:dyDescent="0.3">
      <c r="A360" t="s">
        <v>35</v>
      </c>
      <c r="B360" t="s">
        <v>66</v>
      </c>
      <c r="C360" t="s">
        <v>76</v>
      </c>
      <c r="D360">
        <v>4</v>
      </c>
    </row>
    <row r="361" spans="1:4" x14ac:dyDescent="0.3">
      <c r="A361" t="s">
        <v>17</v>
      </c>
      <c r="B361" t="s">
        <v>65</v>
      </c>
      <c r="C361" t="s">
        <v>76</v>
      </c>
      <c r="D361">
        <v>4</v>
      </c>
    </row>
    <row r="362" spans="1:4" x14ac:dyDescent="0.3">
      <c r="A362" t="s">
        <v>24</v>
      </c>
      <c r="B362" t="s">
        <v>68</v>
      </c>
      <c r="C362" t="s">
        <v>76</v>
      </c>
      <c r="D362">
        <v>4</v>
      </c>
    </row>
    <row r="363" spans="1:4" x14ac:dyDescent="0.3">
      <c r="A363" t="s">
        <v>8</v>
      </c>
      <c r="B363" t="s">
        <v>68</v>
      </c>
      <c r="C363" t="s">
        <v>76</v>
      </c>
      <c r="D363">
        <v>4</v>
      </c>
    </row>
    <row r="364" spans="1:4" x14ac:dyDescent="0.3">
      <c r="A364" t="s">
        <v>13</v>
      </c>
      <c r="B364" t="s">
        <v>60</v>
      </c>
      <c r="C364" t="s">
        <v>76</v>
      </c>
      <c r="D364">
        <v>4</v>
      </c>
    </row>
    <row r="365" spans="1:4" x14ac:dyDescent="0.3">
      <c r="A365" t="s">
        <v>13</v>
      </c>
      <c r="B365" t="s">
        <v>67</v>
      </c>
      <c r="C365" t="s">
        <v>76</v>
      </c>
      <c r="D365">
        <v>4</v>
      </c>
    </row>
    <row r="366" spans="1:4" x14ac:dyDescent="0.3">
      <c r="A366" t="s">
        <v>25</v>
      </c>
      <c r="B366" t="s">
        <v>65</v>
      </c>
      <c r="C366" t="s">
        <v>76</v>
      </c>
      <c r="D366">
        <v>4</v>
      </c>
    </row>
    <row r="367" spans="1:4" x14ac:dyDescent="0.3">
      <c r="A367" t="s">
        <v>8</v>
      </c>
      <c r="B367" t="s">
        <v>65</v>
      </c>
      <c r="C367" t="s">
        <v>76</v>
      </c>
      <c r="D367">
        <v>4</v>
      </c>
    </row>
    <row r="368" spans="1:4" x14ac:dyDescent="0.3">
      <c r="A368" t="s">
        <v>25</v>
      </c>
      <c r="B368" t="s">
        <v>62</v>
      </c>
      <c r="C368" t="s">
        <v>76</v>
      </c>
      <c r="D368">
        <v>4</v>
      </c>
    </row>
    <row r="369" spans="1:4" x14ac:dyDescent="0.3">
      <c r="A369" t="s">
        <v>42</v>
      </c>
      <c r="B369" t="s">
        <v>65</v>
      </c>
      <c r="C369" t="s">
        <v>76</v>
      </c>
      <c r="D369">
        <v>4</v>
      </c>
    </row>
    <row r="370" spans="1:4" x14ac:dyDescent="0.3">
      <c r="A370" t="s">
        <v>25</v>
      </c>
      <c r="B370" t="s">
        <v>63</v>
      </c>
      <c r="C370" t="s">
        <v>76</v>
      </c>
      <c r="D370">
        <v>4</v>
      </c>
    </row>
    <row r="371" spans="1:4" x14ac:dyDescent="0.3">
      <c r="A371" t="s">
        <v>11</v>
      </c>
      <c r="B371" t="s">
        <v>65</v>
      </c>
      <c r="C371" t="s">
        <v>76</v>
      </c>
      <c r="D371">
        <v>4</v>
      </c>
    </row>
    <row r="372" spans="1:4" x14ac:dyDescent="0.3">
      <c r="A372" t="s">
        <v>35</v>
      </c>
      <c r="B372" t="s">
        <v>69</v>
      </c>
      <c r="C372" t="s">
        <v>76</v>
      </c>
      <c r="D372">
        <v>4</v>
      </c>
    </row>
    <row r="373" spans="1:4" x14ac:dyDescent="0.3">
      <c r="A373" t="s">
        <v>8</v>
      </c>
      <c r="B373" t="s">
        <v>62</v>
      </c>
      <c r="C373" t="s">
        <v>76</v>
      </c>
      <c r="D373">
        <v>4</v>
      </c>
    </row>
    <row r="374" spans="1:4" x14ac:dyDescent="0.3">
      <c r="A374" t="s">
        <v>24</v>
      </c>
      <c r="B374" t="s">
        <v>77</v>
      </c>
      <c r="C374" t="s">
        <v>76</v>
      </c>
      <c r="D374">
        <v>4</v>
      </c>
    </row>
    <row r="375" spans="1:4" x14ac:dyDescent="0.3">
      <c r="A375" t="s">
        <v>28</v>
      </c>
      <c r="B375" t="s">
        <v>61</v>
      </c>
      <c r="C375" t="s">
        <v>76</v>
      </c>
      <c r="D375">
        <v>4</v>
      </c>
    </row>
    <row r="376" spans="1:4" x14ac:dyDescent="0.3">
      <c r="A376" t="s">
        <v>18</v>
      </c>
      <c r="B376" t="s">
        <v>65</v>
      </c>
      <c r="C376" t="s">
        <v>76</v>
      </c>
      <c r="D376">
        <v>3</v>
      </c>
    </row>
    <row r="377" spans="1:4" x14ac:dyDescent="0.3">
      <c r="A377" t="s">
        <v>25</v>
      </c>
      <c r="B377" t="s">
        <v>70</v>
      </c>
      <c r="C377" t="s">
        <v>76</v>
      </c>
      <c r="D377">
        <v>3</v>
      </c>
    </row>
    <row r="378" spans="1:4" x14ac:dyDescent="0.3">
      <c r="A378" t="s">
        <v>9</v>
      </c>
      <c r="B378" t="s">
        <v>64</v>
      </c>
      <c r="C378" t="s">
        <v>76</v>
      </c>
      <c r="D378">
        <v>3</v>
      </c>
    </row>
    <row r="379" spans="1:4" x14ac:dyDescent="0.3">
      <c r="A379" t="s">
        <v>35</v>
      </c>
      <c r="B379" t="s">
        <v>63</v>
      </c>
      <c r="C379" t="s">
        <v>76</v>
      </c>
      <c r="D379">
        <v>3</v>
      </c>
    </row>
    <row r="380" spans="1:4" x14ac:dyDescent="0.3">
      <c r="A380" t="s">
        <v>29</v>
      </c>
      <c r="B380" t="s">
        <v>70</v>
      </c>
      <c r="C380" t="s">
        <v>76</v>
      </c>
      <c r="D380">
        <v>3</v>
      </c>
    </row>
    <row r="381" spans="1:4" x14ac:dyDescent="0.3">
      <c r="A381" t="s">
        <v>16</v>
      </c>
      <c r="B381" t="s">
        <v>65</v>
      </c>
      <c r="C381" t="s">
        <v>76</v>
      </c>
      <c r="D381">
        <v>3</v>
      </c>
    </row>
    <row r="382" spans="1:4" x14ac:dyDescent="0.3">
      <c r="A382" t="s">
        <v>6</v>
      </c>
      <c r="B382" t="s">
        <v>65</v>
      </c>
      <c r="C382" t="s">
        <v>76</v>
      </c>
      <c r="D382">
        <v>3</v>
      </c>
    </row>
    <row r="383" spans="1:4" x14ac:dyDescent="0.3">
      <c r="A383" t="s">
        <v>18</v>
      </c>
      <c r="B383" t="s">
        <v>68</v>
      </c>
      <c r="C383" t="s">
        <v>76</v>
      </c>
      <c r="D383">
        <v>3</v>
      </c>
    </row>
    <row r="384" spans="1:4" x14ac:dyDescent="0.3">
      <c r="A384" t="s">
        <v>28</v>
      </c>
      <c r="B384" t="s">
        <v>77</v>
      </c>
      <c r="C384" t="s">
        <v>76</v>
      </c>
      <c r="D384">
        <v>3</v>
      </c>
    </row>
    <row r="385" spans="1:4" x14ac:dyDescent="0.3">
      <c r="A385" t="s">
        <v>24</v>
      </c>
      <c r="B385" t="s">
        <v>67</v>
      </c>
      <c r="C385" t="s">
        <v>76</v>
      </c>
      <c r="D385">
        <v>3</v>
      </c>
    </row>
    <row r="386" spans="1:4" x14ac:dyDescent="0.3">
      <c r="A386" t="s">
        <v>36</v>
      </c>
      <c r="B386" t="s">
        <v>65</v>
      </c>
      <c r="C386" t="s">
        <v>76</v>
      </c>
      <c r="D386">
        <v>3</v>
      </c>
    </row>
    <row r="387" spans="1:4" x14ac:dyDescent="0.3">
      <c r="A387" t="s">
        <v>16</v>
      </c>
      <c r="B387" t="s">
        <v>68</v>
      </c>
      <c r="C387" t="s">
        <v>76</v>
      </c>
      <c r="D387">
        <v>3</v>
      </c>
    </row>
    <row r="388" spans="1:4" x14ac:dyDescent="0.3">
      <c r="A388" t="s">
        <v>36</v>
      </c>
      <c r="B388" t="s">
        <v>63</v>
      </c>
      <c r="C388" t="s">
        <v>76</v>
      </c>
      <c r="D388">
        <v>3</v>
      </c>
    </row>
    <row r="389" spans="1:4" x14ac:dyDescent="0.3">
      <c r="A389" t="s">
        <v>12</v>
      </c>
      <c r="B389" t="s">
        <v>63</v>
      </c>
      <c r="C389" t="s">
        <v>76</v>
      </c>
      <c r="D389">
        <v>3</v>
      </c>
    </row>
    <row r="390" spans="1:4" x14ac:dyDescent="0.3">
      <c r="A390" t="s">
        <v>6</v>
      </c>
      <c r="B390" t="s">
        <v>77</v>
      </c>
      <c r="C390" t="s">
        <v>76</v>
      </c>
      <c r="D390">
        <v>3</v>
      </c>
    </row>
    <row r="391" spans="1:4" x14ac:dyDescent="0.3">
      <c r="A391" t="s">
        <v>36</v>
      </c>
      <c r="B391" t="s">
        <v>64</v>
      </c>
      <c r="C391" t="s">
        <v>76</v>
      </c>
      <c r="D391">
        <v>2</v>
      </c>
    </row>
    <row r="392" spans="1:4" x14ac:dyDescent="0.3">
      <c r="A392" t="s">
        <v>32</v>
      </c>
      <c r="B392" t="s">
        <v>64</v>
      </c>
      <c r="C392" t="s">
        <v>76</v>
      </c>
      <c r="D392">
        <v>2</v>
      </c>
    </row>
    <row r="393" spans="1:4" x14ac:dyDescent="0.3">
      <c r="A393" t="s">
        <v>32</v>
      </c>
      <c r="B393" t="s">
        <v>66</v>
      </c>
      <c r="C393" t="s">
        <v>76</v>
      </c>
      <c r="D393">
        <v>2</v>
      </c>
    </row>
    <row r="394" spans="1:4" x14ac:dyDescent="0.3">
      <c r="A394" t="s">
        <v>30</v>
      </c>
      <c r="B394" t="s">
        <v>69</v>
      </c>
      <c r="C394" t="s">
        <v>76</v>
      </c>
      <c r="D394">
        <v>2</v>
      </c>
    </row>
    <row r="395" spans="1:4" x14ac:dyDescent="0.3">
      <c r="A395" t="s">
        <v>30</v>
      </c>
      <c r="B395" t="s">
        <v>66</v>
      </c>
      <c r="C395" t="s">
        <v>76</v>
      </c>
      <c r="D395">
        <v>2</v>
      </c>
    </row>
    <row r="396" spans="1:4" x14ac:dyDescent="0.3">
      <c r="A396" t="s">
        <v>36</v>
      </c>
      <c r="B396" t="s">
        <v>66</v>
      </c>
      <c r="C396" t="s">
        <v>76</v>
      </c>
      <c r="D396">
        <v>2</v>
      </c>
    </row>
    <row r="397" spans="1:4" x14ac:dyDescent="0.3">
      <c r="A397" t="s">
        <v>8</v>
      </c>
      <c r="B397" t="s">
        <v>64</v>
      </c>
      <c r="C397" t="s">
        <v>76</v>
      </c>
      <c r="D397">
        <v>2</v>
      </c>
    </row>
    <row r="398" spans="1:4" x14ac:dyDescent="0.3">
      <c r="A398" t="s">
        <v>36</v>
      </c>
      <c r="B398" t="s">
        <v>68</v>
      </c>
      <c r="C398" t="s">
        <v>76</v>
      </c>
      <c r="D398">
        <v>2</v>
      </c>
    </row>
    <row r="399" spans="1:4" x14ac:dyDescent="0.3">
      <c r="A399" t="s">
        <v>35</v>
      </c>
      <c r="B399" t="s">
        <v>67</v>
      </c>
      <c r="C399" t="s">
        <v>76</v>
      </c>
      <c r="D399">
        <v>2</v>
      </c>
    </row>
    <row r="400" spans="1:4" x14ac:dyDescent="0.3">
      <c r="A400" t="s">
        <v>29</v>
      </c>
      <c r="B400" t="s">
        <v>65</v>
      </c>
      <c r="C400" t="s">
        <v>76</v>
      </c>
      <c r="D400">
        <v>2</v>
      </c>
    </row>
    <row r="401" spans="1:4" x14ac:dyDescent="0.3">
      <c r="A401" t="s">
        <v>32</v>
      </c>
      <c r="B401" t="s">
        <v>69</v>
      </c>
      <c r="C401" t="s">
        <v>76</v>
      </c>
      <c r="D401">
        <v>2</v>
      </c>
    </row>
    <row r="402" spans="1:4" x14ac:dyDescent="0.3">
      <c r="A402" t="s">
        <v>30</v>
      </c>
      <c r="B402" t="s">
        <v>64</v>
      </c>
      <c r="C402" t="s">
        <v>76</v>
      </c>
      <c r="D402">
        <v>2</v>
      </c>
    </row>
    <row r="403" spans="1:4" x14ac:dyDescent="0.3">
      <c r="A403" t="s">
        <v>35</v>
      </c>
      <c r="B403" t="s">
        <v>68</v>
      </c>
      <c r="C403" t="s">
        <v>76</v>
      </c>
      <c r="D403">
        <v>2</v>
      </c>
    </row>
    <row r="404" spans="1:4" x14ac:dyDescent="0.3">
      <c r="A404" t="s">
        <v>26</v>
      </c>
      <c r="B404" t="s">
        <v>63</v>
      </c>
      <c r="C404" t="s">
        <v>76</v>
      </c>
      <c r="D404">
        <v>2</v>
      </c>
    </row>
    <row r="405" spans="1:4" x14ac:dyDescent="0.3">
      <c r="A405" t="s">
        <v>32</v>
      </c>
      <c r="B405" t="s">
        <v>60</v>
      </c>
      <c r="C405" t="s">
        <v>76</v>
      </c>
      <c r="D405">
        <v>1</v>
      </c>
    </row>
    <row r="406" spans="1:4" x14ac:dyDescent="0.3">
      <c r="A406" t="s">
        <v>36</v>
      </c>
      <c r="B406" t="s">
        <v>60</v>
      </c>
      <c r="C406" t="s">
        <v>76</v>
      </c>
      <c r="D406">
        <v>1</v>
      </c>
    </row>
    <row r="407" spans="1:4" x14ac:dyDescent="0.3">
      <c r="A407" t="s">
        <v>36</v>
      </c>
      <c r="B407" t="s">
        <v>70</v>
      </c>
      <c r="C407" t="s">
        <v>76</v>
      </c>
      <c r="D407">
        <v>1</v>
      </c>
    </row>
    <row r="408" spans="1:4" x14ac:dyDescent="0.3">
      <c r="A408" t="s">
        <v>30</v>
      </c>
      <c r="B408" t="s">
        <v>60</v>
      </c>
      <c r="C408" t="s">
        <v>76</v>
      </c>
      <c r="D408">
        <v>1</v>
      </c>
    </row>
    <row r="409" spans="1:4" x14ac:dyDescent="0.3">
      <c r="A409" t="s">
        <v>35</v>
      </c>
      <c r="B409" t="s">
        <v>60</v>
      </c>
      <c r="C409" t="s">
        <v>76</v>
      </c>
      <c r="D409">
        <v>0</v>
      </c>
    </row>
    <row r="410" spans="1:4" x14ac:dyDescent="0.3">
      <c r="A410" t="s">
        <v>30</v>
      </c>
      <c r="B410" t="s">
        <v>65</v>
      </c>
      <c r="C410" t="s">
        <v>76</v>
      </c>
      <c r="D410">
        <v>0</v>
      </c>
    </row>
    <row r="411" spans="1:4" x14ac:dyDescent="0.3">
      <c r="A411" t="s">
        <v>32</v>
      </c>
      <c r="B411" t="s">
        <v>65</v>
      </c>
      <c r="C411" t="s">
        <v>76</v>
      </c>
      <c r="D411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5C36D-666E-424D-89F1-D6F63F2051DF}">
  <dimension ref="B2:O69"/>
  <sheetViews>
    <sheetView topLeftCell="A23" workbookViewId="0">
      <selection activeCell="P37" sqref="P37"/>
    </sheetView>
  </sheetViews>
  <sheetFormatPr defaultRowHeight="14.4" x14ac:dyDescent="0.3"/>
  <cols>
    <col min="1" max="1" width="8.88671875" style="1"/>
    <col min="2" max="2" width="13.5546875" style="1" bestFit="1" customWidth="1"/>
    <col min="3" max="3" width="12.77734375" style="1" bestFit="1" customWidth="1"/>
    <col min="4" max="4" width="8.44140625" style="1" bestFit="1" customWidth="1"/>
    <col min="5" max="5" width="9.6640625" style="1" customWidth="1"/>
    <col min="6" max="6" width="7.44140625" style="1" customWidth="1"/>
    <col min="7" max="7" width="8.5546875" style="1" customWidth="1"/>
    <col min="8" max="8" width="7.33203125" style="1" customWidth="1"/>
    <col min="9" max="9" width="7.5546875" style="1" customWidth="1"/>
    <col min="10" max="10" width="7" style="1" customWidth="1"/>
    <col min="11" max="11" width="8.21875" style="1" customWidth="1"/>
    <col min="12" max="12" width="13.77734375" style="1" customWidth="1"/>
    <col min="13" max="13" width="9.77734375" style="1" customWidth="1"/>
    <col min="14" max="14" width="8.33203125" style="1" customWidth="1"/>
    <col min="15" max="16384" width="8.88671875" style="1"/>
  </cols>
  <sheetData>
    <row r="2" spans="2:15" ht="14.4" customHeight="1" x14ac:dyDescent="0.3">
      <c r="B2" s="32" t="s">
        <v>1</v>
      </c>
      <c r="C2" s="32"/>
      <c r="D2" s="32"/>
      <c r="E2" s="32"/>
    </row>
    <row r="3" spans="2:15" ht="14.4" customHeight="1" x14ac:dyDescent="0.3">
      <c r="B3" s="32"/>
      <c r="C3" s="32"/>
      <c r="D3" s="32"/>
      <c r="E3" s="32"/>
    </row>
    <row r="5" spans="2:15" ht="14.4" customHeight="1" x14ac:dyDescent="0.3">
      <c r="B5" s="49" t="s">
        <v>73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ht="14.4" customHeight="1" x14ac:dyDescent="0.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2:15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9" spans="2:15" ht="14.4" customHeight="1" x14ac:dyDescent="0.3">
      <c r="B9" s="39" t="s">
        <v>3</v>
      </c>
      <c r="C9" s="39"/>
      <c r="D9" s="39"/>
      <c r="E9" s="39"/>
    </row>
    <row r="10" spans="2:15" ht="14.4" customHeight="1" x14ac:dyDescent="0.3">
      <c r="B10" s="39"/>
      <c r="C10" s="39"/>
      <c r="D10" s="39"/>
      <c r="E10" s="39"/>
    </row>
    <row r="13" spans="2:15" x14ac:dyDescent="0.3">
      <c r="B13" s="51"/>
      <c r="C13" s="52"/>
      <c r="D13" s="52"/>
      <c r="E13" s="52"/>
      <c r="F13" s="52"/>
      <c r="G13" s="52"/>
      <c r="H13" s="52"/>
      <c r="I13" s="52"/>
      <c r="J13" s="52"/>
      <c r="K13" s="53"/>
    </row>
    <row r="14" spans="2:15" x14ac:dyDescent="0.3">
      <c r="B14" s="54"/>
      <c r="C14" s="55"/>
      <c r="D14" s="55"/>
      <c r="E14" s="55"/>
      <c r="F14" s="55"/>
      <c r="G14" s="55"/>
      <c r="H14" s="55"/>
      <c r="I14" s="55"/>
      <c r="J14" s="55"/>
      <c r="K14" s="56"/>
    </row>
    <row r="15" spans="2:15" x14ac:dyDescent="0.3">
      <c r="B15" s="54"/>
      <c r="C15" s="55"/>
      <c r="D15" s="55"/>
      <c r="E15" s="55"/>
      <c r="F15" s="55"/>
      <c r="G15" s="55"/>
      <c r="H15" s="55"/>
      <c r="I15" s="55"/>
      <c r="J15" s="55"/>
      <c r="K15" s="56"/>
    </row>
    <row r="16" spans="2:15" x14ac:dyDescent="0.3">
      <c r="B16" s="54"/>
      <c r="C16" s="55"/>
      <c r="D16" s="55"/>
      <c r="E16" s="55"/>
      <c r="F16" s="55"/>
      <c r="G16" s="55"/>
      <c r="H16" s="55"/>
      <c r="I16" s="55"/>
      <c r="J16" s="55"/>
      <c r="K16" s="56"/>
    </row>
    <row r="17" spans="2:11" x14ac:dyDescent="0.3">
      <c r="B17" s="54"/>
      <c r="C17" s="55"/>
      <c r="D17" s="55"/>
      <c r="E17" s="55"/>
      <c r="F17" s="55"/>
      <c r="G17" s="55"/>
      <c r="H17" s="55"/>
      <c r="I17" s="55"/>
      <c r="J17" s="55"/>
      <c r="K17" s="56"/>
    </row>
    <row r="18" spans="2:11" x14ac:dyDescent="0.3">
      <c r="B18" s="54"/>
      <c r="C18" s="55"/>
      <c r="D18" s="55"/>
      <c r="E18" s="55"/>
      <c r="F18" s="55"/>
      <c r="G18" s="55"/>
      <c r="H18" s="55"/>
      <c r="I18" s="55"/>
      <c r="J18" s="55"/>
      <c r="K18" s="56"/>
    </row>
    <row r="19" spans="2:11" x14ac:dyDescent="0.3">
      <c r="B19" s="54"/>
      <c r="C19" s="55"/>
      <c r="D19" s="55"/>
      <c r="E19" s="55"/>
      <c r="F19" s="55"/>
      <c r="G19" s="55"/>
      <c r="H19" s="55"/>
      <c r="I19" s="55"/>
      <c r="J19" s="55"/>
      <c r="K19" s="56"/>
    </row>
    <row r="20" spans="2:11" x14ac:dyDescent="0.3">
      <c r="B20" s="54"/>
      <c r="C20" s="55"/>
      <c r="D20" s="55"/>
      <c r="E20" s="55"/>
      <c r="F20" s="55"/>
      <c r="G20" s="55"/>
      <c r="H20" s="55"/>
      <c r="I20" s="55"/>
      <c r="J20" s="55"/>
      <c r="K20" s="56"/>
    </row>
    <row r="21" spans="2:11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6"/>
    </row>
    <row r="22" spans="2:11" x14ac:dyDescent="0.3">
      <c r="B22" s="54"/>
      <c r="C22" s="55"/>
      <c r="D22" s="55"/>
      <c r="E22" s="55"/>
      <c r="F22" s="55"/>
      <c r="G22" s="55"/>
      <c r="H22" s="55"/>
      <c r="I22" s="55"/>
      <c r="J22" s="55"/>
      <c r="K22" s="56"/>
    </row>
    <row r="23" spans="2:11" x14ac:dyDescent="0.3">
      <c r="B23" s="54"/>
      <c r="C23" s="55"/>
      <c r="D23" s="55"/>
      <c r="E23" s="55"/>
      <c r="F23" s="55"/>
      <c r="G23" s="55"/>
      <c r="H23" s="55"/>
      <c r="I23" s="55"/>
      <c r="J23" s="55"/>
      <c r="K23" s="56"/>
    </row>
    <row r="24" spans="2:11" x14ac:dyDescent="0.3">
      <c r="B24" s="54"/>
      <c r="C24" s="55"/>
      <c r="D24" s="55"/>
      <c r="E24" s="55"/>
      <c r="F24" s="55"/>
      <c r="G24" s="55"/>
      <c r="H24" s="55"/>
      <c r="I24" s="55"/>
      <c r="J24" s="55"/>
      <c r="K24" s="56"/>
    </row>
    <row r="25" spans="2:11" x14ac:dyDescent="0.3">
      <c r="B25" s="54"/>
      <c r="C25" s="55"/>
      <c r="D25" s="55"/>
      <c r="E25" s="55"/>
      <c r="F25" s="55"/>
      <c r="G25" s="55"/>
      <c r="H25" s="55"/>
      <c r="I25" s="55"/>
      <c r="J25" s="55"/>
      <c r="K25" s="56"/>
    </row>
    <row r="26" spans="2:11" x14ac:dyDescent="0.3">
      <c r="B26" s="54"/>
      <c r="C26" s="55"/>
      <c r="D26" s="55"/>
      <c r="E26" s="55"/>
      <c r="F26" s="55"/>
      <c r="G26" s="55"/>
      <c r="H26" s="55"/>
      <c r="I26" s="55"/>
      <c r="J26" s="55"/>
      <c r="K26" s="56"/>
    </row>
    <row r="27" spans="2:11" x14ac:dyDescent="0.3">
      <c r="B27" s="54"/>
      <c r="C27" s="55"/>
      <c r="D27" s="55"/>
      <c r="E27" s="55"/>
      <c r="F27" s="55"/>
      <c r="G27" s="55"/>
      <c r="H27" s="55"/>
      <c r="I27" s="55"/>
      <c r="J27" s="55"/>
      <c r="K27" s="56"/>
    </row>
    <row r="28" spans="2:11" x14ac:dyDescent="0.3">
      <c r="B28" s="54"/>
      <c r="C28" s="55"/>
      <c r="D28" s="55"/>
      <c r="E28" s="55"/>
      <c r="F28" s="55"/>
      <c r="G28" s="55"/>
      <c r="H28" s="55"/>
      <c r="I28" s="55"/>
      <c r="J28" s="55"/>
      <c r="K28" s="56"/>
    </row>
    <row r="29" spans="2:11" x14ac:dyDescent="0.3">
      <c r="B29" s="54"/>
      <c r="C29" s="55"/>
      <c r="D29" s="55"/>
      <c r="E29" s="55"/>
      <c r="F29" s="55"/>
      <c r="G29" s="55"/>
      <c r="H29" s="55"/>
      <c r="I29" s="55"/>
      <c r="J29" s="55"/>
      <c r="K29" s="56"/>
    </row>
    <row r="30" spans="2:11" x14ac:dyDescent="0.3">
      <c r="B30" s="54"/>
      <c r="C30" s="55"/>
      <c r="D30" s="55"/>
      <c r="E30" s="55"/>
      <c r="F30" s="55"/>
      <c r="G30" s="55"/>
      <c r="H30" s="55"/>
      <c r="I30" s="55"/>
      <c r="J30" s="55"/>
      <c r="K30" s="56"/>
    </row>
    <row r="31" spans="2:11" x14ac:dyDescent="0.3">
      <c r="B31" s="57"/>
      <c r="C31" s="58"/>
      <c r="D31" s="58"/>
      <c r="E31" s="58"/>
      <c r="F31" s="58"/>
      <c r="G31" s="58"/>
      <c r="H31" s="58"/>
      <c r="I31" s="58"/>
      <c r="J31" s="58"/>
      <c r="K31" s="59"/>
    </row>
    <row r="33" spans="2:3" x14ac:dyDescent="0.3">
      <c r="B33" s="17" t="s">
        <v>57</v>
      </c>
      <c r="C33" t="s">
        <v>78</v>
      </c>
    </row>
    <row r="34" spans="2:3" x14ac:dyDescent="0.3">
      <c r="B34" s="18" t="s">
        <v>26</v>
      </c>
      <c r="C34">
        <v>81</v>
      </c>
    </row>
    <row r="35" spans="2:3" x14ac:dyDescent="0.3">
      <c r="B35" s="18" t="s">
        <v>28</v>
      </c>
      <c r="C35">
        <v>66</v>
      </c>
    </row>
    <row r="36" spans="2:3" x14ac:dyDescent="0.3">
      <c r="B36" s="18" t="s">
        <v>12</v>
      </c>
      <c r="C36">
        <v>92</v>
      </c>
    </row>
    <row r="37" spans="2:3" x14ac:dyDescent="0.3">
      <c r="B37" s="18" t="s">
        <v>25</v>
      </c>
      <c r="C37">
        <v>60</v>
      </c>
    </row>
    <row r="38" spans="2:3" x14ac:dyDescent="0.3">
      <c r="B38" s="18" t="s">
        <v>14</v>
      </c>
      <c r="C38">
        <v>114</v>
      </c>
    </row>
    <row r="39" spans="2:3" x14ac:dyDescent="0.3">
      <c r="B39" s="18" t="s">
        <v>33</v>
      </c>
      <c r="C39">
        <v>142</v>
      </c>
    </row>
    <row r="40" spans="2:3" x14ac:dyDescent="0.3">
      <c r="B40" s="18" t="s">
        <v>19</v>
      </c>
      <c r="C40">
        <v>97</v>
      </c>
    </row>
    <row r="41" spans="2:3" x14ac:dyDescent="0.3">
      <c r="B41" s="18" t="s">
        <v>13</v>
      </c>
      <c r="C41">
        <v>80</v>
      </c>
    </row>
    <row r="42" spans="2:3" x14ac:dyDescent="0.3">
      <c r="B42" s="18" t="s">
        <v>40</v>
      </c>
      <c r="C42">
        <v>114</v>
      </c>
    </row>
    <row r="43" spans="2:3" x14ac:dyDescent="0.3">
      <c r="B43" s="18" t="s">
        <v>32</v>
      </c>
      <c r="C43">
        <v>43</v>
      </c>
    </row>
    <row r="44" spans="2:3" x14ac:dyDescent="0.3">
      <c r="B44" s="18" t="s">
        <v>39</v>
      </c>
      <c r="C44">
        <v>118</v>
      </c>
    </row>
    <row r="45" spans="2:3" x14ac:dyDescent="0.3">
      <c r="B45" s="18" t="s">
        <v>18</v>
      </c>
      <c r="C45">
        <v>71</v>
      </c>
    </row>
    <row r="46" spans="2:3" x14ac:dyDescent="0.3">
      <c r="B46" s="18" t="s">
        <v>38</v>
      </c>
      <c r="C46">
        <v>112</v>
      </c>
    </row>
    <row r="47" spans="2:3" x14ac:dyDescent="0.3">
      <c r="B47" s="18" t="s">
        <v>36</v>
      </c>
      <c r="C47">
        <v>35</v>
      </c>
    </row>
    <row r="48" spans="2:3" x14ac:dyDescent="0.3">
      <c r="B48" s="18" t="s">
        <v>20</v>
      </c>
      <c r="C48">
        <v>86</v>
      </c>
    </row>
    <row r="49" spans="2:3" x14ac:dyDescent="0.3">
      <c r="B49" s="18" t="s">
        <v>23</v>
      </c>
      <c r="C49">
        <v>150</v>
      </c>
    </row>
    <row r="50" spans="2:3" x14ac:dyDescent="0.3">
      <c r="B50" s="18" t="s">
        <v>27</v>
      </c>
      <c r="C50">
        <v>110</v>
      </c>
    </row>
    <row r="51" spans="2:3" x14ac:dyDescent="0.3">
      <c r="B51" s="18" t="s">
        <v>42</v>
      </c>
      <c r="C51">
        <v>95</v>
      </c>
    </row>
    <row r="52" spans="2:3" x14ac:dyDescent="0.3">
      <c r="B52" s="18" t="s">
        <v>10</v>
      </c>
      <c r="C52">
        <v>110</v>
      </c>
    </row>
    <row r="53" spans="2:3" x14ac:dyDescent="0.3">
      <c r="B53" s="18" t="s">
        <v>9</v>
      </c>
      <c r="C53">
        <v>87</v>
      </c>
    </row>
    <row r="54" spans="2:3" x14ac:dyDescent="0.3">
      <c r="B54" s="18" t="s">
        <v>30</v>
      </c>
      <c r="C54">
        <v>43</v>
      </c>
    </row>
    <row r="55" spans="2:3" x14ac:dyDescent="0.3">
      <c r="B55" s="18" t="s">
        <v>24</v>
      </c>
      <c r="C55">
        <v>78</v>
      </c>
    </row>
    <row r="56" spans="2:3" x14ac:dyDescent="0.3">
      <c r="B56" s="18" t="s">
        <v>15</v>
      </c>
      <c r="C56">
        <v>90</v>
      </c>
    </row>
    <row r="57" spans="2:3" x14ac:dyDescent="0.3">
      <c r="B57" s="18" t="s">
        <v>17</v>
      </c>
      <c r="C57">
        <v>90</v>
      </c>
    </row>
    <row r="58" spans="2:3" x14ac:dyDescent="0.3">
      <c r="B58" s="18" t="s">
        <v>29</v>
      </c>
      <c r="C58">
        <v>105</v>
      </c>
    </row>
    <row r="59" spans="2:3" x14ac:dyDescent="0.3">
      <c r="B59" s="18" t="s">
        <v>16</v>
      </c>
      <c r="C59">
        <v>71</v>
      </c>
    </row>
    <row r="60" spans="2:3" x14ac:dyDescent="0.3">
      <c r="B60" s="18" t="s">
        <v>8</v>
      </c>
      <c r="C60">
        <v>61</v>
      </c>
    </row>
    <row r="61" spans="2:3" x14ac:dyDescent="0.3">
      <c r="B61" s="18" t="s">
        <v>21</v>
      </c>
      <c r="C61">
        <v>87</v>
      </c>
    </row>
    <row r="62" spans="2:3" x14ac:dyDescent="0.3">
      <c r="B62" s="18" t="s">
        <v>41</v>
      </c>
      <c r="C62">
        <v>105</v>
      </c>
    </row>
    <row r="63" spans="2:3" x14ac:dyDescent="0.3">
      <c r="B63" s="18" t="s">
        <v>34</v>
      </c>
      <c r="C63">
        <v>98</v>
      </c>
    </row>
    <row r="64" spans="2:3" x14ac:dyDescent="0.3">
      <c r="B64" s="18" t="s">
        <v>22</v>
      </c>
      <c r="C64">
        <v>161</v>
      </c>
    </row>
    <row r="65" spans="2:3" x14ac:dyDescent="0.3">
      <c r="B65" s="18" t="s">
        <v>6</v>
      </c>
      <c r="C65">
        <v>81</v>
      </c>
    </row>
    <row r="66" spans="2:3" x14ac:dyDescent="0.3">
      <c r="B66" s="18" t="s">
        <v>35</v>
      </c>
      <c r="C66">
        <v>61</v>
      </c>
    </row>
    <row r="67" spans="2:3" x14ac:dyDescent="0.3">
      <c r="B67" s="18" t="s">
        <v>11</v>
      </c>
      <c r="C67">
        <v>96</v>
      </c>
    </row>
    <row r="68" spans="2:3" x14ac:dyDescent="0.3">
      <c r="B68" s="18" t="s">
        <v>4</v>
      </c>
      <c r="C68">
        <v>89</v>
      </c>
    </row>
    <row r="69" spans="2:3" x14ac:dyDescent="0.3">
      <c r="B69"/>
      <c r="C69"/>
    </row>
  </sheetData>
  <mergeCells count="4">
    <mergeCell ref="B2:E3"/>
    <mergeCell ref="B5:O7"/>
    <mergeCell ref="B9:E10"/>
    <mergeCell ref="B13:K31"/>
  </mergeCell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31BAC-C646-43B1-8391-64D78355CAFF}">
  <dimension ref="A1:E1155"/>
  <sheetViews>
    <sheetView workbookViewId="0"/>
  </sheetViews>
  <sheetFormatPr defaultRowHeight="14.4" x14ac:dyDescent="0.3"/>
  <cols>
    <col min="1" max="1" width="6.21875" bestFit="1" customWidth="1"/>
    <col min="2" max="2" width="15" bestFit="1" customWidth="1"/>
    <col min="3" max="3" width="25.21875" bestFit="1" customWidth="1"/>
    <col min="4" max="4" width="13.33203125" bestFit="1" customWidth="1"/>
    <col min="5" max="5" width="15.88671875" bestFit="1" customWidth="1"/>
  </cols>
  <sheetData>
    <row r="1" spans="1:5" x14ac:dyDescent="0.3">
      <c r="A1" t="s">
        <v>56</v>
      </c>
      <c r="B1" t="s">
        <v>59</v>
      </c>
      <c r="C1" t="s">
        <v>46</v>
      </c>
      <c r="D1" t="s">
        <v>48</v>
      </c>
      <c r="E1" t="s">
        <v>47</v>
      </c>
    </row>
    <row r="2" spans="1:5" x14ac:dyDescent="0.3">
      <c r="A2" t="s">
        <v>42</v>
      </c>
      <c r="B2" t="s">
        <v>60</v>
      </c>
      <c r="C2" t="s">
        <v>49</v>
      </c>
      <c r="D2">
        <v>0</v>
      </c>
      <c r="E2">
        <v>0</v>
      </c>
    </row>
    <row r="3" spans="1:5" x14ac:dyDescent="0.3">
      <c r="A3" t="s">
        <v>42</v>
      </c>
      <c r="B3" t="s">
        <v>60</v>
      </c>
      <c r="C3" t="s">
        <v>53</v>
      </c>
      <c r="D3">
        <v>3</v>
      </c>
      <c r="E3">
        <v>90</v>
      </c>
    </row>
    <row r="4" spans="1:5" x14ac:dyDescent="0.3">
      <c r="A4" t="s">
        <v>42</v>
      </c>
      <c r="B4" t="s">
        <v>60</v>
      </c>
      <c r="C4" t="s">
        <v>51</v>
      </c>
      <c r="D4">
        <v>3</v>
      </c>
      <c r="E4">
        <v>110</v>
      </c>
    </row>
    <row r="5" spans="1:5" x14ac:dyDescent="0.3">
      <c r="A5" t="s">
        <v>42</v>
      </c>
      <c r="B5" t="s">
        <v>60</v>
      </c>
      <c r="C5" t="s">
        <v>53</v>
      </c>
      <c r="D5">
        <v>1</v>
      </c>
      <c r="E5">
        <v>10</v>
      </c>
    </row>
    <row r="6" spans="1:5" x14ac:dyDescent="0.3">
      <c r="A6" t="s">
        <v>42</v>
      </c>
      <c r="B6" t="s">
        <v>60</v>
      </c>
      <c r="C6" t="s">
        <v>49</v>
      </c>
      <c r="D6">
        <v>6</v>
      </c>
      <c r="E6">
        <v>50</v>
      </c>
    </row>
    <row r="7" spans="1:5" x14ac:dyDescent="0.3">
      <c r="A7" t="s">
        <v>42</v>
      </c>
      <c r="B7" t="s">
        <v>60</v>
      </c>
      <c r="C7" t="s">
        <v>49</v>
      </c>
      <c r="D7">
        <v>2</v>
      </c>
      <c r="E7">
        <v>40</v>
      </c>
    </row>
    <row r="8" spans="1:5" x14ac:dyDescent="0.3">
      <c r="A8" t="s">
        <v>42</v>
      </c>
      <c r="B8" t="s">
        <v>60</v>
      </c>
      <c r="C8" t="s">
        <v>51</v>
      </c>
      <c r="D8">
        <v>2</v>
      </c>
      <c r="E8">
        <v>20</v>
      </c>
    </row>
    <row r="9" spans="1:5" x14ac:dyDescent="0.3">
      <c r="A9" t="s">
        <v>42</v>
      </c>
      <c r="B9" t="s">
        <v>60</v>
      </c>
      <c r="C9" t="s">
        <v>53</v>
      </c>
      <c r="D9">
        <v>0</v>
      </c>
      <c r="E9">
        <v>0</v>
      </c>
    </row>
    <row r="10" spans="1:5" x14ac:dyDescent="0.3">
      <c r="A10" t="s">
        <v>42</v>
      </c>
      <c r="B10" t="s">
        <v>60</v>
      </c>
      <c r="C10" t="s">
        <v>51</v>
      </c>
      <c r="D10">
        <v>3</v>
      </c>
      <c r="E10">
        <v>0</v>
      </c>
    </row>
    <row r="11" spans="1:5" x14ac:dyDescent="0.3">
      <c r="A11" t="s">
        <v>42</v>
      </c>
      <c r="B11" t="s">
        <v>60</v>
      </c>
      <c r="C11" t="s">
        <v>51</v>
      </c>
      <c r="D11">
        <v>5</v>
      </c>
      <c r="E11">
        <v>150</v>
      </c>
    </row>
    <row r="12" spans="1:5" x14ac:dyDescent="0.3">
      <c r="A12" t="s">
        <v>42</v>
      </c>
      <c r="B12" t="s">
        <v>60</v>
      </c>
      <c r="C12" t="s">
        <v>50</v>
      </c>
      <c r="D12">
        <v>3</v>
      </c>
      <c r="E12">
        <v>130</v>
      </c>
    </row>
    <row r="13" spans="1:5" x14ac:dyDescent="0.3">
      <c r="A13" t="s">
        <v>42</v>
      </c>
      <c r="B13" t="s">
        <v>61</v>
      </c>
      <c r="C13" t="s">
        <v>52</v>
      </c>
      <c r="D13">
        <v>0</v>
      </c>
      <c r="E13">
        <v>0</v>
      </c>
    </row>
    <row r="14" spans="1:5" x14ac:dyDescent="0.3">
      <c r="A14" t="s">
        <v>42</v>
      </c>
      <c r="B14" t="s">
        <v>62</v>
      </c>
      <c r="C14" t="s">
        <v>50</v>
      </c>
      <c r="D14">
        <v>7</v>
      </c>
      <c r="E14">
        <v>290</v>
      </c>
    </row>
    <row r="15" spans="1:5" x14ac:dyDescent="0.3">
      <c r="A15" t="s">
        <v>42</v>
      </c>
      <c r="B15" t="s">
        <v>62</v>
      </c>
      <c r="C15" t="s">
        <v>53</v>
      </c>
      <c r="D15">
        <v>3</v>
      </c>
      <c r="E15">
        <v>270</v>
      </c>
    </row>
    <row r="16" spans="1:5" x14ac:dyDescent="0.3">
      <c r="A16" t="s">
        <v>42</v>
      </c>
      <c r="B16" t="s">
        <v>62</v>
      </c>
      <c r="C16" t="s">
        <v>53</v>
      </c>
      <c r="D16">
        <v>2</v>
      </c>
      <c r="E16">
        <v>300</v>
      </c>
    </row>
    <row r="17" spans="1:5" x14ac:dyDescent="0.3">
      <c r="A17" t="s">
        <v>42</v>
      </c>
      <c r="B17" t="s">
        <v>63</v>
      </c>
      <c r="C17" t="s">
        <v>52</v>
      </c>
      <c r="D17">
        <v>5</v>
      </c>
      <c r="E17">
        <v>190</v>
      </c>
    </row>
    <row r="18" spans="1:5" x14ac:dyDescent="0.3">
      <c r="A18" t="s">
        <v>42</v>
      </c>
      <c r="B18" t="s">
        <v>63</v>
      </c>
      <c r="C18" t="s">
        <v>52</v>
      </c>
      <c r="D18">
        <v>2</v>
      </c>
      <c r="E18">
        <v>190</v>
      </c>
    </row>
    <row r="19" spans="1:5" x14ac:dyDescent="0.3">
      <c r="A19" t="s">
        <v>42</v>
      </c>
      <c r="B19" t="s">
        <v>63</v>
      </c>
      <c r="C19" t="s">
        <v>53</v>
      </c>
      <c r="D19">
        <v>2</v>
      </c>
      <c r="E19">
        <v>130</v>
      </c>
    </row>
    <row r="20" spans="1:5" x14ac:dyDescent="0.3">
      <c r="A20" t="s">
        <v>42</v>
      </c>
      <c r="B20" t="s">
        <v>63</v>
      </c>
      <c r="C20" t="s">
        <v>52</v>
      </c>
      <c r="D20">
        <v>4</v>
      </c>
      <c r="E20">
        <v>350</v>
      </c>
    </row>
    <row r="21" spans="1:5" x14ac:dyDescent="0.3">
      <c r="A21" t="s">
        <v>42</v>
      </c>
      <c r="B21" t="s">
        <v>63</v>
      </c>
      <c r="C21" t="s">
        <v>52</v>
      </c>
      <c r="D21">
        <v>1</v>
      </c>
      <c r="E21">
        <v>0</v>
      </c>
    </row>
    <row r="22" spans="1:5" x14ac:dyDescent="0.3">
      <c r="A22" t="s">
        <v>42</v>
      </c>
      <c r="B22" t="s">
        <v>63</v>
      </c>
      <c r="C22" t="s">
        <v>52</v>
      </c>
      <c r="D22">
        <v>3</v>
      </c>
      <c r="E22">
        <v>0</v>
      </c>
    </row>
    <row r="23" spans="1:5" x14ac:dyDescent="0.3">
      <c r="A23" t="s">
        <v>42</v>
      </c>
      <c r="B23" t="s">
        <v>63</v>
      </c>
      <c r="C23" t="s">
        <v>52</v>
      </c>
      <c r="D23">
        <v>6</v>
      </c>
      <c r="E23">
        <v>190</v>
      </c>
    </row>
    <row r="24" spans="1:5" x14ac:dyDescent="0.3">
      <c r="A24" t="s">
        <v>42</v>
      </c>
      <c r="B24" t="s">
        <v>63</v>
      </c>
      <c r="C24" t="s">
        <v>53</v>
      </c>
      <c r="D24">
        <v>2</v>
      </c>
      <c r="E24">
        <v>40</v>
      </c>
    </row>
    <row r="25" spans="1:5" x14ac:dyDescent="0.3">
      <c r="A25" t="s">
        <v>42</v>
      </c>
      <c r="B25" t="s">
        <v>63</v>
      </c>
      <c r="C25" t="s">
        <v>50</v>
      </c>
      <c r="D25">
        <v>4</v>
      </c>
      <c r="E25">
        <v>140</v>
      </c>
    </row>
    <row r="26" spans="1:5" x14ac:dyDescent="0.3">
      <c r="A26" t="s">
        <v>42</v>
      </c>
      <c r="B26" t="s">
        <v>63</v>
      </c>
      <c r="C26" t="s">
        <v>51</v>
      </c>
      <c r="D26">
        <v>4</v>
      </c>
      <c r="E26">
        <v>140</v>
      </c>
    </row>
    <row r="27" spans="1:5" x14ac:dyDescent="0.3">
      <c r="A27" t="s">
        <v>42</v>
      </c>
      <c r="B27" t="s">
        <v>63</v>
      </c>
      <c r="C27" t="s">
        <v>52</v>
      </c>
      <c r="D27">
        <v>8</v>
      </c>
      <c r="E27">
        <v>270</v>
      </c>
    </row>
    <row r="28" spans="1:5" x14ac:dyDescent="0.3">
      <c r="A28" t="s">
        <v>42</v>
      </c>
      <c r="B28" t="s">
        <v>63</v>
      </c>
      <c r="C28" t="s">
        <v>51</v>
      </c>
      <c r="D28">
        <v>6</v>
      </c>
      <c r="E28">
        <v>350</v>
      </c>
    </row>
    <row r="29" spans="1:5" x14ac:dyDescent="0.3">
      <c r="A29" t="s">
        <v>42</v>
      </c>
      <c r="B29" t="s">
        <v>63</v>
      </c>
      <c r="C29" t="s">
        <v>53</v>
      </c>
      <c r="D29">
        <v>3</v>
      </c>
      <c r="E29">
        <v>80</v>
      </c>
    </row>
    <row r="30" spans="1:5" x14ac:dyDescent="0.3">
      <c r="A30" t="s">
        <v>42</v>
      </c>
      <c r="B30" t="s">
        <v>63</v>
      </c>
      <c r="C30" t="s">
        <v>51</v>
      </c>
      <c r="D30">
        <v>2</v>
      </c>
      <c r="E30">
        <v>140</v>
      </c>
    </row>
    <row r="31" spans="1:5" x14ac:dyDescent="0.3">
      <c r="A31" t="s">
        <v>42</v>
      </c>
      <c r="B31" t="s">
        <v>63</v>
      </c>
      <c r="C31" t="s">
        <v>53</v>
      </c>
      <c r="D31">
        <v>1</v>
      </c>
      <c r="E31">
        <v>340</v>
      </c>
    </row>
    <row r="32" spans="1:5" x14ac:dyDescent="0.3">
      <c r="A32" t="s">
        <v>42</v>
      </c>
      <c r="B32" t="s">
        <v>64</v>
      </c>
      <c r="C32" t="s">
        <v>49</v>
      </c>
      <c r="D32">
        <v>1</v>
      </c>
      <c r="E32">
        <v>230</v>
      </c>
    </row>
    <row r="33" spans="1:5" x14ac:dyDescent="0.3">
      <c r="A33" t="s">
        <v>42</v>
      </c>
      <c r="B33" t="s">
        <v>64</v>
      </c>
      <c r="C33" t="s">
        <v>51</v>
      </c>
      <c r="D33">
        <v>0</v>
      </c>
      <c r="E33">
        <v>0</v>
      </c>
    </row>
    <row r="34" spans="1:5" x14ac:dyDescent="0.3">
      <c r="A34" t="s">
        <v>42</v>
      </c>
      <c r="B34" t="s">
        <v>64</v>
      </c>
      <c r="C34" t="s">
        <v>53</v>
      </c>
      <c r="D34">
        <v>3</v>
      </c>
      <c r="E34">
        <v>110</v>
      </c>
    </row>
    <row r="35" spans="1:5" x14ac:dyDescent="0.3">
      <c r="A35" t="s">
        <v>42</v>
      </c>
      <c r="B35" t="s">
        <v>64</v>
      </c>
      <c r="C35" t="s">
        <v>53</v>
      </c>
      <c r="D35">
        <v>3</v>
      </c>
      <c r="E35">
        <v>30</v>
      </c>
    </row>
    <row r="36" spans="1:5" x14ac:dyDescent="0.3">
      <c r="A36" t="s">
        <v>42</v>
      </c>
      <c r="B36" t="s">
        <v>64</v>
      </c>
      <c r="C36" t="s">
        <v>53</v>
      </c>
      <c r="D36">
        <v>1</v>
      </c>
      <c r="E36">
        <v>180</v>
      </c>
    </row>
    <row r="37" spans="1:5" x14ac:dyDescent="0.3">
      <c r="A37" t="s">
        <v>42</v>
      </c>
      <c r="B37" t="s">
        <v>64</v>
      </c>
      <c r="C37" t="s">
        <v>49</v>
      </c>
      <c r="D37">
        <v>3</v>
      </c>
      <c r="E37">
        <v>160</v>
      </c>
    </row>
    <row r="38" spans="1:5" x14ac:dyDescent="0.3">
      <c r="A38" t="s">
        <v>42</v>
      </c>
      <c r="B38" t="s">
        <v>64</v>
      </c>
      <c r="C38" t="s">
        <v>49</v>
      </c>
      <c r="D38">
        <v>3</v>
      </c>
      <c r="E38">
        <v>290</v>
      </c>
    </row>
    <row r="39" spans="1:5" x14ac:dyDescent="0.3">
      <c r="A39" t="s">
        <v>42</v>
      </c>
      <c r="B39" t="s">
        <v>64</v>
      </c>
      <c r="C39" t="s">
        <v>53</v>
      </c>
      <c r="D39">
        <v>1</v>
      </c>
      <c r="E39">
        <v>190</v>
      </c>
    </row>
    <row r="40" spans="1:5" x14ac:dyDescent="0.3">
      <c r="A40" t="s">
        <v>42</v>
      </c>
      <c r="B40" t="s">
        <v>64</v>
      </c>
      <c r="C40" t="s">
        <v>50</v>
      </c>
      <c r="D40">
        <v>5</v>
      </c>
      <c r="E40">
        <v>110</v>
      </c>
    </row>
    <row r="41" spans="1:5" x14ac:dyDescent="0.3">
      <c r="A41" t="s">
        <v>42</v>
      </c>
      <c r="B41" t="s">
        <v>64</v>
      </c>
      <c r="C41" t="s">
        <v>50</v>
      </c>
      <c r="D41">
        <v>1</v>
      </c>
      <c r="E41">
        <v>360</v>
      </c>
    </row>
    <row r="42" spans="1:5" x14ac:dyDescent="0.3">
      <c r="A42" t="s">
        <v>42</v>
      </c>
      <c r="B42" t="s">
        <v>64</v>
      </c>
      <c r="C42" t="s">
        <v>53</v>
      </c>
      <c r="D42">
        <v>3</v>
      </c>
      <c r="E42">
        <v>60</v>
      </c>
    </row>
    <row r="43" spans="1:5" x14ac:dyDescent="0.3">
      <c r="A43" t="s">
        <v>42</v>
      </c>
      <c r="B43" t="s">
        <v>64</v>
      </c>
      <c r="C43" t="s">
        <v>53</v>
      </c>
      <c r="D43">
        <v>3</v>
      </c>
      <c r="E43">
        <v>110</v>
      </c>
    </row>
    <row r="44" spans="1:5" x14ac:dyDescent="0.3">
      <c r="A44" t="s">
        <v>42</v>
      </c>
      <c r="B44" t="s">
        <v>64</v>
      </c>
      <c r="C44" t="s">
        <v>53</v>
      </c>
      <c r="D44">
        <v>2</v>
      </c>
      <c r="E44">
        <v>100</v>
      </c>
    </row>
    <row r="45" spans="1:5" x14ac:dyDescent="0.3">
      <c r="A45" t="s">
        <v>42</v>
      </c>
      <c r="B45" t="s">
        <v>64</v>
      </c>
      <c r="C45" t="s">
        <v>51</v>
      </c>
      <c r="D45">
        <v>7</v>
      </c>
      <c r="E45">
        <v>170</v>
      </c>
    </row>
    <row r="46" spans="1:5" x14ac:dyDescent="0.3">
      <c r="A46" t="s">
        <v>42</v>
      </c>
      <c r="B46" t="s">
        <v>64</v>
      </c>
      <c r="C46" t="s">
        <v>50</v>
      </c>
      <c r="D46">
        <v>5</v>
      </c>
      <c r="E46">
        <v>140</v>
      </c>
    </row>
    <row r="47" spans="1:5" x14ac:dyDescent="0.3">
      <c r="A47" t="s">
        <v>42</v>
      </c>
      <c r="B47" t="s">
        <v>64</v>
      </c>
      <c r="C47" t="s">
        <v>51</v>
      </c>
      <c r="D47">
        <v>2</v>
      </c>
      <c r="E47">
        <v>220</v>
      </c>
    </row>
    <row r="48" spans="1:5" x14ac:dyDescent="0.3">
      <c r="A48" t="s">
        <v>42</v>
      </c>
      <c r="B48" t="s">
        <v>64</v>
      </c>
      <c r="C48" t="s">
        <v>50</v>
      </c>
      <c r="D48">
        <v>3</v>
      </c>
      <c r="E48">
        <v>60</v>
      </c>
    </row>
    <row r="49" spans="1:5" x14ac:dyDescent="0.3">
      <c r="A49" t="s">
        <v>42</v>
      </c>
      <c r="B49" t="s">
        <v>64</v>
      </c>
      <c r="C49" t="s">
        <v>50</v>
      </c>
      <c r="D49">
        <v>7</v>
      </c>
      <c r="E49">
        <v>120</v>
      </c>
    </row>
    <row r="50" spans="1:5" x14ac:dyDescent="0.3">
      <c r="A50" t="s">
        <v>42</v>
      </c>
      <c r="B50" t="s">
        <v>64</v>
      </c>
      <c r="C50" t="s">
        <v>52</v>
      </c>
      <c r="D50">
        <v>2</v>
      </c>
      <c r="E50">
        <v>170</v>
      </c>
    </row>
    <row r="51" spans="1:5" x14ac:dyDescent="0.3">
      <c r="A51" t="s">
        <v>42</v>
      </c>
      <c r="B51" t="s">
        <v>64</v>
      </c>
      <c r="C51" t="s">
        <v>52</v>
      </c>
      <c r="D51">
        <v>7</v>
      </c>
      <c r="E51">
        <v>70</v>
      </c>
    </row>
    <row r="52" spans="1:5" x14ac:dyDescent="0.3">
      <c r="A52" t="s">
        <v>42</v>
      </c>
      <c r="B52" t="s">
        <v>64</v>
      </c>
      <c r="C52" t="s">
        <v>51</v>
      </c>
      <c r="D52">
        <v>0</v>
      </c>
      <c r="E52">
        <v>0</v>
      </c>
    </row>
    <row r="53" spans="1:5" x14ac:dyDescent="0.3">
      <c r="A53" t="s">
        <v>42</v>
      </c>
      <c r="B53" t="s">
        <v>64</v>
      </c>
      <c r="C53" t="s">
        <v>51</v>
      </c>
      <c r="D53">
        <v>6</v>
      </c>
      <c r="E53">
        <v>110</v>
      </c>
    </row>
    <row r="54" spans="1:5" x14ac:dyDescent="0.3">
      <c r="A54" t="s">
        <v>42</v>
      </c>
      <c r="B54" t="s">
        <v>64</v>
      </c>
      <c r="C54" t="s">
        <v>51</v>
      </c>
      <c r="D54">
        <v>3</v>
      </c>
      <c r="E54">
        <v>120</v>
      </c>
    </row>
    <row r="55" spans="1:5" x14ac:dyDescent="0.3">
      <c r="A55" t="s">
        <v>42</v>
      </c>
      <c r="B55" t="s">
        <v>64</v>
      </c>
      <c r="C55" t="s">
        <v>50</v>
      </c>
      <c r="D55">
        <v>0</v>
      </c>
      <c r="E55">
        <v>0</v>
      </c>
    </row>
    <row r="56" spans="1:5" x14ac:dyDescent="0.3">
      <c r="A56" t="s">
        <v>42</v>
      </c>
      <c r="B56" t="s">
        <v>64</v>
      </c>
      <c r="C56" t="s">
        <v>53</v>
      </c>
      <c r="D56">
        <v>3</v>
      </c>
      <c r="E56">
        <v>110</v>
      </c>
    </row>
    <row r="57" spans="1:5" x14ac:dyDescent="0.3">
      <c r="A57" t="s">
        <v>42</v>
      </c>
      <c r="B57" t="s">
        <v>64</v>
      </c>
      <c r="C57" t="s">
        <v>50</v>
      </c>
      <c r="D57">
        <v>2</v>
      </c>
      <c r="E57">
        <v>120</v>
      </c>
    </row>
    <row r="58" spans="1:5" x14ac:dyDescent="0.3">
      <c r="A58" t="s">
        <v>42</v>
      </c>
      <c r="B58" t="s">
        <v>64</v>
      </c>
      <c r="C58" t="s">
        <v>53</v>
      </c>
      <c r="D58">
        <v>1</v>
      </c>
      <c r="E58">
        <v>90</v>
      </c>
    </row>
    <row r="59" spans="1:5" x14ac:dyDescent="0.3">
      <c r="A59" t="s">
        <v>42</v>
      </c>
      <c r="B59" t="s">
        <v>64</v>
      </c>
      <c r="C59" t="s">
        <v>51</v>
      </c>
      <c r="D59">
        <v>5</v>
      </c>
      <c r="E59">
        <v>120</v>
      </c>
    </row>
    <row r="60" spans="1:5" x14ac:dyDescent="0.3">
      <c r="A60" t="s">
        <v>42</v>
      </c>
      <c r="B60" t="s">
        <v>64</v>
      </c>
      <c r="C60" t="s">
        <v>53</v>
      </c>
      <c r="D60">
        <v>2</v>
      </c>
      <c r="E60">
        <v>110</v>
      </c>
    </row>
    <row r="61" spans="1:5" x14ac:dyDescent="0.3">
      <c r="A61" t="s">
        <v>42</v>
      </c>
      <c r="B61" t="s">
        <v>64</v>
      </c>
      <c r="C61" t="s">
        <v>50</v>
      </c>
      <c r="D61">
        <v>3</v>
      </c>
      <c r="E61">
        <v>50</v>
      </c>
    </row>
    <row r="62" spans="1:5" x14ac:dyDescent="0.3">
      <c r="A62" t="s">
        <v>42</v>
      </c>
      <c r="B62" t="s">
        <v>64</v>
      </c>
      <c r="C62" t="s">
        <v>51</v>
      </c>
      <c r="D62">
        <v>7</v>
      </c>
      <c r="E62">
        <v>90</v>
      </c>
    </row>
    <row r="63" spans="1:5" x14ac:dyDescent="0.3">
      <c r="A63" t="s">
        <v>42</v>
      </c>
      <c r="B63" t="s">
        <v>64</v>
      </c>
      <c r="C63" t="s">
        <v>53</v>
      </c>
      <c r="D63">
        <v>10</v>
      </c>
      <c r="E63">
        <v>90</v>
      </c>
    </row>
    <row r="64" spans="1:5" x14ac:dyDescent="0.3">
      <c r="A64" t="s">
        <v>42</v>
      </c>
      <c r="B64" t="s">
        <v>65</v>
      </c>
      <c r="C64" t="s">
        <v>51</v>
      </c>
      <c r="D64">
        <v>4</v>
      </c>
      <c r="E64">
        <v>160</v>
      </c>
    </row>
    <row r="65" spans="1:5" x14ac:dyDescent="0.3">
      <c r="A65" t="s">
        <v>42</v>
      </c>
      <c r="B65" t="s">
        <v>65</v>
      </c>
      <c r="C65" t="s">
        <v>51</v>
      </c>
      <c r="D65">
        <v>2</v>
      </c>
      <c r="E65">
        <v>290</v>
      </c>
    </row>
    <row r="66" spans="1:5" x14ac:dyDescent="0.3">
      <c r="A66" t="s">
        <v>42</v>
      </c>
      <c r="B66" t="s">
        <v>65</v>
      </c>
      <c r="C66" t="s">
        <v>53</v>
      </c>
      <c r="D66">
        <v>2</v>
      </c>
      <c r="E66">
        <v>169</v>
      </c>
    </row>
    <row r="67" spans="1:5" x14ac:dyDescent="0.3">
      <c r="A67" t="s">
        <v>42</v>
      </c>
      <c r="B67" t="s">
        <v>65</v>
      </c>
      <c r="C67" t="s">
        <v>53</v>
      </c>
      <c r="D67">
        <v>4</v>
      </c>
      <c r="E67">
        <v>216</v>
      </c>
    </row>
    <row r="68" spans="1:5" x14ac:dyDescent="0.3">
      <c r="A68" t="s">
        <v>42</v>
      </c>
      <c r="B68" t="s">
        <v>65</v>
      </c>
      <c r="C68" t="s">
        <v>51</v>
      </c>
      <c r="D68">
        <v>1</v>
      </c>
      <c r="E68">
        <v>315</v>
      </c>
    </row>
    <row r="69" spans="1:5" x14ac:dyDescent="0.3">
      <c r="A69" t="s">
        <v>42</v>
      </c>
      <c r="B69" t="s">
        <v>65</v>
      </c>
      <c r="C69" t="s">
        <v>53</v>
      </c>
      <c r="D69">
        <v>5</v>
      </c>
      <c r="E69">
        <v>213</v>
      </c>
    </row>
    <row r="70" spans="1:5" x14ac:dyDescent="0.3">
      <c r="A70" t="s">
        <v>42</v>
      </c>
      <c r="B70" t="s">
        <v>65</v>
      </c>
      <c r="C70" t="s">
        <v>53</v>
      </c>
      <c r="D70">
        <v>0</v>
      </c>
      <c r="E70">
        <v>83</v>
      </c>
    </row>
    <row r="71" spans="1:5" x14ac:dyDescent="0.3">
      <c r="A71" t="s">
        <v>42</v>
      </c>
      <c r="B71" t="s">
        <v>65</v>
      </c>
      <c r="C71" t="s">
        <v>53</v>
      </c>
      <c r="D71">
        <v>0</v>
      </c>
      <c r="E71">
        <v>216</v>
      </c>
    </row>
    <row r="72" spans="1:5" x14ac:dyDescent="0.3">
      <c r="A72" t="s">
        <v>42</v>
      </c>
      <c r="B72" t="s">
        <v>65</v>
      </c>
      <c r="C72" t="s">
        <v>53</v>
      </c>
      <c r="D72">
        <v>1</v>
      </c>
      <c r="E72">
        <v>159</v>
      </c>
    </row>
    <row r="73" spans="1:5" x14ac:dyDescent="0.3">
      <c r="A73" t="s">
        <v>42</v>
      </c>
      <c r="B73" t="s">
        <v>65</v>
      </c>
      <c r="C73" t="s">
        <v>53</v>
      </c>
      <c r="D73">
        <v>3</v>
      </c>
      <c r="E73">
        <v>156</v>
      </c>
    </row>
    <row r="74" spans="1:5" x14ac:dyDescent="0.3">
      <c r="A74" t="s">
        <v>42</v>
      </c>
      <c r="B74" t="s">
        <v>65</v>
      </c>
      <c r="C74" t="s">
        <v>50</v>
      </c>
      <c r="D74">
        <v>1</v>
      </c>
      <c r="E74">
        <v>106</v>
      </c>
    </row>
    <row r="75" spans="1:5" x14ac:dyDescent="0.3">
      <c r="A75" t="s">
        <v>42</v>
      </c>
      <c r="B75" t="s">
        <v>65</v>
      </c>
      <c r="C75" t="s">
        <v>50</v>
      </c>
      <c r="D75">
        <v>3</v>
      </c>
      <c r="E75">
        <v>147</v>
      </c>
    </row>
    <row r="76" spans="1:5" x14ac:dyDescent="0.3">
      <c r="A76" t="s">
        <v>42</v>
      </c>
      <c r="B76" t="s">
        <v>65</v>
      </c>
      <c r="C76" t="s">
        <v>51</v>
      </c>
      <c r="D76">
        <v>3</v>
      </c>
      <c r="E76">
        <v>147</v>
      </c>
    </row>
    <row r="77" spans="1:5" x14ac:dyDescent="0.3">
      <c r="A77" t="s">
        <v>42</v>
      </c>
      <c r="B77" t="s">
        <v>65</v>
      </c>
      <c r="C77" t="s">
        <v>50</v>
      </c>
      <c r="D77">
        <v>2</v>
      </c>
      <c r="E77">
        <v>288</v>
      </c>
    </row>
    <row r="78" spans="1:5" x14ac:dyDescent="0.3">
      <c r="A78" t="s">
        <v>42</v>
      </c>
      <c r="B78" t="s">
        <v>65</v>
      </c>
      <c r="C78" t="s">
        <v>50</v>
      </c>
      <c r="D78">
        <v>2</v>
      </c>
      <c r="E78">
        <v>322</v>
      </c>
    </row>
    <row r="79" spans="1:5" x14ac:dyDescent="0.3">
      <c r="A79" t="s">
        <v>42</v>
      </c>
      <c r="B79" t="s">
        <v>65</v>
      </c>
      <c r="C79" t="s">
        <v>51</v>
      </c>
      <c r="D79">
        <v>2</v>
      </c>
      <c r="E79">
        <v>298</v>
      </c>
    </row>
    <row r="80" spans="1:5" x14ac:dyDescent="0.3">
      <c r="A80" t="s">
        <v>42</v>
      </c>
      <c r="B80" t="s">
        <v>65</v>
      </c>
      <c r="C80" t="s">
        <v>50</v>
      </c>
      <c r="D80">
        <v>2</v>
      </c>
      <c r="E80">
        <v>311</v>
      </c>
    </row>
    <row r="81" spans="1:5" x14ac:dyDescent="0.3">
      <c r="A81" t="s">
        <v>42</v>
      </c>
      <c r="B81" t="s">
        <v>65</v>
      </c>
      <c r="C81" t="s">
        <v>53</v>
      </c>
      <c r="D81">
        <v>2</v>
      </c>
      <c r="E81">
        <v>212</v>
      </c>
    </row>
    <row r="82" spans="1:5" x14ac:dyDescent="0.3">
      <c r="A82" t="s">
        <v>42</v>
      </c>
      <c r="B82" t="s">
        <v>65</v>
      </c>
      <c r="C82" t="s">
        <v>51</v>
      </c>
      <c r="D82">
        <v>1</v>
      </c>
      <c r="E82">
        <v>231</v>
      </c>
    </row>
    <row r="83" spans="1:5" x14ac:dyDescent="0.3">
      <c r="A83" t="s">
        <v>42</v>
      </c>
      <c r="B83" t="s">
        <v>65</v>
      </c>
      <c r="C83" t="s">
        <v>53</v>
      </c>
      <c r="D83">
        <v>3</v>
      </c>
      <c r="E83">
        <v>133</v>
      </c>
    </row>
    <row r="84" spans="1:5" x14ac:dyDescent="0.3">
      <c r="A84" t="s">
        <v>42</v>
      </c>
      <c r="B84" t="s">
        <v>65</v>
      </c>
      <c r="C84" t="s">
        <v>53</v>
      </c>
      <c r="D84">
        <v>3</v>
      </c>
      <c r="E84">
        <v>136</v>
      </c>
    </row>
    <row r="85" spans="1:5" x14ac:dyDescent="0.3">
      <c r="A85" t="s">
        <v>42</v>
      </c>
      <c r="B85" t="s">
        <v>65</v>
      </c>
      <c r="C85" t="s">
        <v>50</v>
      </c>
      <c r="D85">
        <v>5</v>
      </c>
      <c r="E85">
        <v>108</v>
      </c>
    </row>
    <row r="86" spans="1:5" x14ac:dyDescent="0.3">
      <c r="A86" t="s">
        <v>42</v>
      </c>
      <c r="B86" t="s">
        <v>65</v>
      </c>
      <c r="C86" t="s">
        <v>51</v>
      </c>
      <c r="D86">
        <v>4</v>
      </c>
      <c r="E86">
        <v>100</v>
      </c>
    </row>
    <row r="87" spans="1:5" x14ac:dyDescent="0.3">
      <c r="A87" t="s">
        <v>42</v>
      </c>
      <c r="B87" t="s">
        <v>65</v>
      </c>
      <c r="C87" t="s">
        <v>53</v>
      </c>
      <c r="D87">
        <v>3</v>
      </c>
      <c r="E87">
        <v>125</v>
      </c>
    </row>
    <row r="88" spans="1:5" x14ac:dyDescent="0.3">
      <c r="A88" t="s">
        <v>42</v>
      </c>
      <c r="B88" t="s">
        <v>65</v>
      </c>
      <c r="C88" t="s">
        <v>53</v>
      </c>
      <c r="D88">
        <v>1</v>
      </c>
      <c r="E88">
        <v>100</v>
      </c>
    </row>
    <row r="89" spans="1:5" x14ac:dyDescent="0.3">
      <c r="A89" t="s">
        <v>42</v>
      </c>
      <c r="B89" t="s">
        <v>65</v>
      </c>
      <c r="C89" t="s">
        <v>53</v>
      </c>
      <c r="D89">
        <v>1</v>
      </c>
      <c r="E89">
        <v>107</v>
      </c>
    </row>
    <row r="90" spans="1:5" x14ac:dyDescent="0.3">
      <c r="A90" t="s">
        <v>42</v>
      </c>
      <c r="B90" t="s">
        <v>65</v>
      </c>
      <c r="C90" t="s">
        <v>50</v>
      </c>
      <c r="D90">
        <v>1</v>
      </c>
      <c r="E90">
        <v>108</v>
      </c>
    </row>
    <row r="91" spans="1:5" x14ac:dyDescent="0.3">
      <c r="A91" t="s">
        <v>42</v>
      </c>
      <c r="B91" t="s">
        <v>65</v>
      </c>
      <c r="C91" t="s">
        <v>49</v>
      </c>
      <c r="D91">
        <v>1</v>
      </c>
      <c r="E91">
        <v>0</v>
      </c>
    </row>
    <row r="92" spans="1:5" x14ac:dyDescent="0.3">
      <c r="A92" t="s">
        <v>42</v>
      </c>
      <c r="B92" t="s">
        <v>65</v>
      </c>
      <c r="C92" t="s">
        <v>50</v>
      </c>
      <c r="D92">
        <v>3</v>
      </c>
      <c r="E92">
        <v>0</v>
      </c>
    </row>
    <row r="93" spans="1:5" x14ac:dyDescent="0.3">
      <c r="A93" t="s">
        <v>42</v>
      </c>
      <c r="B93" t="s">
        <v>65</v>
      </c>
      <c r="C93" t="s">
        <v>50</v>
      </c>
      <c r="D93">
        <v>1</v>
      </c>
      <c r="E93">
        <v>107</v>
      </c>
    </row>
    <row r="94" spans="1:5" x14ac:dyDescent="0.3">
      <c r="A94" t="s">
        <v>42</v>
      </c>
      <c r="B94" t="s">
        <v>65</v>
      </c>
      <c r="C94" t="s">
        <v>53</v>
      </c>
      <c r="D94">
        <v>4</v>
      </c>
      <c r="E94">
        <v>187</v>
      </c>
    </row>
    <row r="95" spans="1:5" x14ac:dyDescent="0.3">
      <c r="A95" t="s">
        <v>42</v>
      </c>
      <c r="B95" t="s">
        <v>66</v>
      </c>
      <c r="C95" t="s">
        <v>53</v>
      </c>
      <c r="D95">
        <v>3</v>
      </c>
      <c r="E95">
        <v>186</v>
      </c>
    </row>
    <row r="96" spans="1:5" x14ac:dyDescent="0.3">
      <c r="A96" t="s">
        <v>42</v>
      </c>
      <c r="B96" t="s">
        <v>66</v>
      </c>
      <c r="C96" t="s">
        <v>51</v>
      </c>
      <c r="D96">
        <v>3</v>
      </c>
      <c r="E96">
        <v>186</v>
      </c>
    </row>
    <row r="97" spans="1:5" x14ac:dyDescent="0.3">
      <c r="A97" t="s">
        <v>42</v>
      </c>
      <c r="B97" t="s">
        <v>66</v>
      </c>
      <c r="C97" t="s">
        <v>51</v>
      </c>
      <c r="D97">
        <v>3</v>
      </c>
      <c r="E97">
        <v>185</v>
      </c>
    </row>
    <row r="98" spans="1:5" x14ac:dyDescent="0.3">
      <c r="A98" t="s">
        <v>42</v>
      </c>
      <c r="B98" t="s">
        <v>66</v>
      </c>
      <c r="C98" t="s">
        <v>51</v>
      </c>
      <c r="D98">
        <v>3</v>
      </c>
      <c r="E98">
        <v>185</v>
      </c>
    </row>
    <row r="99" spans="1:5" x14ac:dyDescent="0.3">
      <c r="A99" t="s">
        <v>42</v>
      </c>
      <c r="B99" t="s">
        <v>66</v>
      </c>
      <c r="C99" t="s">
        <v>51</v>
      </c>
      <c r="D99">
        <v>2</v>
      </c>
      <c r="E99">
        <v>190</v>
      </c>
    </row>
    <row r="100" spans="1:5" x14ac:dyDescent="0.3">
      <c r="A100" t="s">
        <v>42</v>
      </c>
      <c r="B100" t="s">
        <v>66</v>
      </c>
      <c r="C100" t="s">
        <v>53</v>
      </c>
      <c r="D100">
        <v>1</v>
      </c>
      <c r="E100">
        <v>120</v>
      </c>
    </row>
    <row r="101" spans="1:5" x14ac:dyDescent="0.3">
      <c r="A101" t="s">
        <v>42</v>
      </c>
      <c r="B101" t="s">
        <v>66</v>
      </c>
      <c r="C101" t="s">
        <v>53</v>
      </c>
      <c r="D101">
        <v>2</v>
      </c>
      <c r="E101">
        <v>290</v>
      </c>
    </row>
    <row r="102" spans="1:5" x14ac:dyDescent="0.3">
      <c r="A102" t="s">
        <v>42</v>
      </c>
      <c r="B102" t="s">
        <v>66</v>
      </c>
      <c r="C102" t="s">
        <v>51</v>
      </c>
      <c r="D102">
        <v>5</v>
      </c>
      <c r="E102">
        <v>122</v>
      </c>
    </row>
    <row r="103" spans="1:5" x14ac:dyDescent="0.3">
      <c r="A103" t="s">
        <v>42</v>
      </c>
      <c r="B103" t="s">
        <v>66</v>
      </c>
      <c r="C103" t="s">
        <v>51</v>
      </c>
      <c r="D103">
        <v>5</v>
      </c>
      <c r="E103">
        <v>122</v>
      </c>
    </row>
    <row r="104" spans="1:5" x14ac:dyDescent="0.3">
      <c r="A104" t="s">
        <v>42</v>
      </c>
      <c r="B104" t="s">
        <v>66</v>
      </c>
      <c r="C104" t="s">
        <v>53</v>
      </c>
      <c r="D104">
        <v>1</v>
      </c>
      <c r="E104">
        <v>270</v>
      </c>
    </row>
    <row r="105" spans="1:5" x14ac:dyDescent="0.3">
      <c r="A105" t="s">
        <v>42</v>
      </c>
      <c r="B105" t="s">
        <v>66</v>
      </c>
      <c r="C105" t="s">
        <v>50</v>
      </c>
      <c r="D105">
        <v>2</v>
      </c>
      <c r="E105">
        <v>46</v>
      </c>
    </row>
    <row r="106" spans="1:5" x14ac:dyDescent="0.3">
      <c r="A106" t="s">
        <v>42</v>
      </c>
      <c r="B106" t="s">
        <v>66</v>
      </c>
      <c r="C106" t="s">
        <v>53</v>
      </c>
      <c r="D106">
        <v>2</v>
      </c>
      <c r="E106">
        <v>60</v>
      </c>
    </row>
    <row r="107" spans="1:5" x14ac:dyDescent="0.3">
      <c r="A107" t="s">
        <v>42</v>
      </c>
      <c r="B107" t="s">
        <v>66</v>
      </c>
      <c r="C107" t="s">
        <v>53</v>
      </c>
      <c r="D107">
        <v>1</v>
      </c>
      <c r="E107">
        <v>68</v>
      </c>
    </row>
    <row r="108" spans="1:5" x14ac:dyDescent="0.3">
      <c r="A108" t="s">
        <v>42</v>
      </c>
      <c r="B108" t="s">
        <v>66</v>
      </c>
      <c r="C108" t="s">
        <v>53</v>
      </c>
      <c r="D108">
        <v>6</v>
      </c>
      <c r="E108">
        <v>116</v>
      </c>
    </row>
    <row r="109" spans="1:5" x14ac:dyDescent="0.3">
      <c r="A109" t="s">
        <v>42</v>
      </c>
      <c r="B109" t="s">
        <v>66</v>
      </c>
      <c r="C109" t="s">
        <v>50</v>
      </c>
      <c r="D109">
        <v>3</v>
      </c>
      <c r="E109">
        <v>45</v>
      </c>
    </row>
    <row r="110" spans="1:5" x14ac:dyDescent="0.3">
      <c r="A110" t="s">
        <v>42</v>
      </c>
      <c r="B110" t="s">
        <v>66</v>
      </c>
      <c r="C110" t="s">
        <v>53</v>
      </c>
      <c r="D110">
        <v>4</v>
      </c>
      <c r="E110">
        <v>104</v>
      </c>
    </row>
    <row r="111" spans="1:5" x14ac:dyDescent="0.3">
      <c r="A111" t="s">
        <v>42</v>
      </c>
      <c r="B111" t="s">
        <v>66</v>
      </c>
      <c r="C111" t="s">
        <v>53</v>
      </c>
      <c r="D111">
        <v>3</v>
      </c>
      <c r="E111">
        <v>120</v>
      </c>
    </row>
    <row r="112" spans="1:5" x14ac:dyDescent="0.3">
      <c r="A112" t="s">
        <v>42</v>
      </c>
      <c r="B112" t="s">
        <v>66</v>
      </c>
      <c r="C112" t="s">
        <v>53</v>
      </c>
      <c r="D112">
        <v>1</v>
      </c>
      <c r="E112">
        <v>113</v>
      </c>
    </row>
    <row r="113" spans="1:5" x14ac:dyDescent="0.3">
      <c r="A113" t="s">
        <v>42</v>
      </c>
      <c r="B113" t="s">
        <v>66</v>
      </c>
      <c r="C113" t="s">
        <v>53</v>
      </c>
      <c r="D113">
        <v>2</v>
      </c>
      <c r="E113">
        <v>129</v>
      </c>
    </row>
    <row r="114" spans="1:5" x14ac:dyDescent="0.3">
      <c r="A114" t="s">
        <v>42</v>
      </c>
      <c r="B114" t="s">
        <v>66</v>
      </c>
      <c r="C114" t="s">
        <v>49</v>
      </c>
      <c r="D114">
        <v>0</v>
      </c>
      <c r="E114">
        <v>243</v>
      </c>
    </row>
    <row r="115" spans="1:5" x14ac:dyDescent="0.3">
      <c r="A115" t="s">
        <v>42</v>
      </c>
      <c r="B115" t="s">
        <v>66</v>
      </c>
      <c r="C115" t="s">
        <v>50</v>
      </c>
      <c r="D115">
        <v>1</v>
      </c>
      <c r="E115">
        <v>142</v>
      </c>
    </row>
    <row r="116" spans="1:5" x14ac:dyDescent="0.3">
      <c r="A116" t="s">
        <v>42</v>
      </c>
      <c r="B116" t="s">
        <v>66</v>
      </c>
      <c r="C116" t="s">
        <v>52</v>
      </c>
      <c r="D116">
        <v>2</v>
      </c>
      <c r="E116">
        <v>340</v>
      </c>
    </row>
    <row r="117" spans="1:5" x14ac:dyDescent="0.3">
      <c r="A117" t="s">
        <v>42</v>
      </c>
      <c r="B117" t="s">
        <v>66</v>
      </c>
      <c r="C117" t="s">
        <v>53</v>
      </c>
      <c r="D117">
        <v>0</v>
      </c>
      <c r="E117">
        <v>134</v>
      </c>
    </row>
    <row r="118" spans="1:5" x14ac:dyDescent="0.3">
      <c r="A118" t="s">
        <v>42</v>
      </c>
      <c r="B118" t="s">
        <v>66</v>
      </c>
      <c r="C118" t="s">
        <v>51</v>
      </c>
      <c r="D118">
        <v>2</v>
      </c>
      <c r="E118">
        <v>179</v>
      </c>
    </row>
    <row r="119" spans="1:5" x14ac:dyDescent="0.3">
      <c r="A119" t="s">
        <v>42</v>
      </c>
      <c r="B119" t="s">
        <v>66</v>
      </c>
      <c r="C119" t="s">
        <v>50</v>
      </c>
      <c r="D119">
        <v>6</v>
      </c>
      <c r="E119">
        <v>160</v>
      </c>
    </row>
    <row r="120" spans="1:5" x14ac:dyDescent="0.3">
      <c r="A120" t="s">
        <v>42</v>
      </c>
      <c r="B120" t="s">
        <v>66</v>
      </c>
      <c r="C120" t="s">
        <v>51</v>
      </c>
      <c r="D120">
        <v>3</v>
      </c>
      <c r="E120">
        <v>131</v>
      </c>
    </row>
    <row r="121" spans="1:5" x14ac:dyDescent="0.3">
      <c r="A121" t="s">
        <v>42</v>
      </c>
      <c r="B121" t="s">
        <v>66</v>
      </c>
      <c r="C121" t="s">
        <v>49</v>
      </c>
      <c r="D121">
        <v>2</v>
      </c>
      <c r="E121">
        <v>290</v>
      </c>
    </row>
    <row r="122" spans="1:5" x14ac:dyDescent="0.3">
      <c r="A122" t="s">
        <v>42</v>
      </c>
      <c r="B122" t="s">
        <v>66</v>
      </c>
      <c r="C122" t="s">
        <v>49</v>
      </c>
      <c r="D122">
        <v>4</v>
      </c>
      <c r="E122">
        <v>153</v>
      </c>
    </row>
    <row r="123" spans="1:5" x14ac:dyDescent="0.3">
      <c r="A123" t="s">
        <v>42</v>
      </c>
      <c r="B123" t="s">
        <v>66</v>
      </c>
      <c r="C123" t="s">
        <v>53</v>
      </c>
      <c r="D123">
        <v>4</v>
      </c>
      <c r="E123">
        <v>79</v>
      </c>
    </row>
    <row r="124" spans="1:5" x14ac:dyDescent="0.3">
      <c r="A124" t="s">
        <v>42</v>
      </c>
      <c r="B124" t="s">
        <v>66</v>
      </c>
      <c r="C124" t="s">
        <v>53</v>
      </c>
      <c r="D124">
        <v>4</v>
      </c>
      <c r="E124">
        <v>85</v>
      </c>
    </row>
    <row r="125" spans="1:5" x14ac:dyDescent="0.3">
      <c r="A125" t="s">
        <v>42</v>
      </c>
      <c r="B125" t="s">
        <v>66</v>
      </c>
      <c r="C125" t="s">
        <v>53</v>
      </c>
      <c r="D125">
        <v>5</v>
      </c>
      <c r="E125">
        <v>83</v>
      </c>
    </row>
    <row r="126" spans="1:5" x14ac:dyDescent="0.3">
      <c r="A126" t="s">
        <v>42</v>
      </c>
      <c r="B126" t="s">
        <v>66</v>
      </c>
      <c r="C126" t="s">
        <v>53</v>
      </c>
      <c r="D126">
        <v>0</v>
      </c>
      <c r="E126">
        <v>114</v>
      </c>
    </row>
    <row r="127" spans="1:5" x14ac:dyDescent="0.3">
      <c r="A127" t="s">
        <v>42</v>
      </c>
      <c r="B127" t="s">
        <v>66</v>
      </c>
      <c r="C127" t="s">
        <v>50</v>
      </c>
      <c r="D127">
        <v>1</v>
      </c>
      <c r="E127">
        <v>34</v>
      </c>
    </row>
    <row r="128" spans="1:5" x14ac:dyDescent="0.3">
      <c r="A128" t="s">
        <v>42</v>
      </c>
      <c r="B128" t="s">
        <v>66</v>
      </c>
      <c r="C128" t="s">
        <v>52</v>
      </c>
      <c r="D128">
        <v>2</v>
      </c>
      <c r="E128">
        <v>46</v>
      </c>
    </row>
    <row r="129" spans="1:5" x14ac:dyDescent="0.3">
      <c r="A129" t="s">
        <v>42</v>
      </c>
      <c r="B129" t="s">
        <v>66</v>
      </c>
      <c r="C129" t="s">
        <v>53</v>
      </c>
      <c r="D129">
        <v>2</v>
      </c>
      <c r="E129">
        <v>287</v>
      </c>
    </row>
    <row r="130" spans="1:5" x14ac:dyDescent="0.3">
      <c r="A130" t="s">
        <v>42</v>
      </c>
      <c r="B130" t="s">
        <v>66</v>
      </c>
      <c r="C130" t="s">
        <v>50</v>
      </c>
      <c r="D130">
        <v>5</v>
      </c>
      <c r="E130">
        <v>117</v>
      </c>
    </row>
    <row r="131" spans="1:5" x14ac:dyDescent="0.3">
      <c r="A131" t="s">
        <v>42</v>
      </c>
      <c r="B131" t="s">
        <v>66</v>
      </c>
      <c r="C131" t="s">
        <v>51</v>
      </c>
      <c r="D131">
        <v>5</v>
      </c>
      <c r="E131">
        <v>117</v>
      </c>
    </row>
    <row r="132" spans="1:5" x14ac:dyDescent="0.3">
      <c r="A132" t="s">
        <v>42</v>
      </c>
      <c r="B132" t="s">
        <v>66</v>
      </c>
      <c r="C132" t="s">
        <v>53</v>
      </c>
      <c r="D132">
        <v>0</v>
      </c>
      <c r="E132">
        <v>93</v>
      </c>
    </row>
    <row r="133" spans="1:5" x14ac:dyDescent="0.3">
      <c r="A133" t="s">
        <v>42</v>
      </c>
      <c r="B133" t="s">
        <v>66</v>
      </c>
      <c r="C133" t="s">
        <v>50</v>
      </c>
      <c r="D133">
        <v>2</v>
      </c>
      <c r="E133">
        <v>135</v>
      </c>
    </row>
    <row r="134" spans="1:5" x14ac:dyDescent="0.3">
      <c r="A134" t="s">
        <v>42</v>
      </c>
      <c r="B134" t="s">
        <v>66</v>
      </c>
      <c r="C134" t="s">
        <v>49</v>
      </c>
      <c r="D134">
        <v>1</v>
      </c>
      <c r="E134">
        <v>149</v>
      </c>
    </row>
    <row r="135" spans="1:5" x14ac:dyDescent="0.3">
      <c r="A135" t="s">
        <v>42</v>
      </c>
      <c r="B135" t="s">
        <v>66</v>
      </c>
      <c r="C135" t="s">
        <v>50</v>
      </c>
      <c r="D135">
        <v>1</v>
      </c>
      <c r="E135">
        <v>98</v>
      </c>
    </row>
    <row r="136" spans="1:5" x14ac:dyDescent="0.3">
      <c r="A136" t="s">
        <v>42</v>
      </c>
      <c r="B136" t="s">
        <v>66</v>
      </c>
      <c r="C136" t="s">
        <v>50</v>
      </c>
      <c r="D136">
        <v>3</v>
      </c>
      <c r="E136">
        <v>110</v>
      </c>
    </row>
    <row r="137" spans="1:5" x14ac:dyDescent="0.3">
      <c r="A137" t="s">
        <v>42</v>
      </c>
      <c r="B137" t="s">
        <v>66</v>
      </c>
      <c r="C137" t="s">
        <v>50</v>
      </c>
      <c r="D137">
        <v>3</v>
      </c>
      <c r="E137">
        <v>267</v>
      </c>
    </row>
    <row r="138" spans="1:5" x14ac:dyDescent="0.3">
      <c r="A138" t="s">
        <v>42</v>
      </c>
      <c r="B138" t="s">
        <v>66</v>
      </c>
      <c r="C138" t="s">
        <v>53</v>
      </c>
      <c r="D138">
        <v>3</v>
      </c>
      <c r="E138">
        <v>252</v>
      </c>
    </row>
    <row r="139" spans="1:5" x14ac:dyDescent="0.3">
      <c r="A139" t="s">
        <v>42</v>
      </c>
      <c r="B139" t="s">
        <v>66</v>
      </c>
      <c r="C139" t="s">
        <v>52</v>
      </c>
      <c r="D139">
        <v>0</v>
      </c>
      <c r="E139">
        <v>359</v>
      </c>
    </row>
    <row r="140" spans="1:5" x14ac:dyDescent="0.3">
      <c r="A140" t="s">
        <v>42</v>
      </c>
      <c r="B140" t="s">
        <v>66</v>
      </c>
      <c r="C140" t="s">
        <v>52</v>
      </c>
      <c r="D140">
        <v>1</v>
      </c>
      <c r="E140">
        <v>63</v>
      </c>
    </row>
    <row r="141" spans="1:5" x14ac:dyDescent="0.3">
      <c r="A141" t="s">
        <v>42</v>
      </c>
      <c r="B141" t="s">
        <v>66</v>
      </c>
      <c r="C141" t="s">
        <v>51</v>
      </c>
      <c r="D141">
        <v>1</v>
      </c>
      <c r="E141">
        <v>191</v>
      </c>
    </row>
    <row r="142" spans="1:5" x14ac:dyDescent="0.3">
      <c r="A142" t="s">
        <v>42</v>
      </c>
      <c r="B142" t="s">
        <v>66</v>
      </c>
      <c r="C142" t="s">
        <v>53</v>
      </c>
      <c r="D142">
        <v>1</v>
      </c>
      <c r="E142">
        <v>139</v>
      </c>
    </row>
    <row r="143" spans="1:5" x14ac:dyDescent="0.3">
      <c r="A143" t="s">
        <v>42</v>
      </c>
      <c r="B143" t="s">
        <v>66</v>
      </c>
      <c r="C143" t="s">
        <v>50</v>
      </c>
      <c r="D143">
        <v>2</v>
      </c>
      <c r="E143">
        <v>233</v>
      </c>
    </row>
    <row r="144" spans="1:5" x14ac:dyDescent="0.3">
      <c r="A144" t="s">
        <v>42</v>
      </c>
      <c r="B144" t="s">
        <v>66</v>
      </c>
      <c r="C144" t="s">
        <v>51</v>
      </c>
      <c r="D144">
        <v>2</v>
      </c>
      <c r="E144">
        <v>134</v>
      </c>
    </row>
    <row r="145" spans="1:5" x14ac:dyDescent="0.3">
      <c r="A145" t="s">
        <v>42</v>
      </c>
      <c r="B145" t="s">
        <v>66</v>
      </c>
      <c r="C145" t="s">
        <v>53</v>
      </c>
      <c r="D145">
        <v>2</v>
      </c>
      <c r="E145">
        <v>132</v>
      </c>
    </row>
    <row r="146" spans="1:5" x14ac:dyDescent="0.3">
      <c r="A146" t="s">
        <v>42</v>
      </c>
      <c r="B146" t="s">
        <v>66</v>
      </c>
      <c r="C146" t="s">
        <v>50</v>
      </c>
      <c r="D146">
        <v>1</v>
      </c>
      <c r="E146">
        <v>200</v>
      </c>
    </row>
    <row r="147" spans="1:5" x14ac:dyDescent="0.3">
      <c r="A147" t="s">
        <v>42</v>
      </c>
      <c r="B147" t="s">
        <v>66</v>
      </c>
      <c r="C147" t="s">
        <v>50</v>
      </c>
      <c r="D147">
        <v>6</v>
      </c>
      <c r="E147">
        <v>86</v>
      </c>
    </row>
    <row r="148" spans="1:5" x14ac:dyDescent="0.3">
      <c r="A148" t="s">
        <v>42</v>
      </c>
      <c r="B148" t="s">
        <v>67</v>
      </c>
      <c r="C148" t="s">
        <v>51</v>
      </c>
      <c r="D148">
        <v>0</v>
      </c>
      <c r="E148">
        <v>136</v>
      </c>
    </row>
    <row r="149" spans="1:5" x14ac:dyDescent="0.3">
      <c r="A149" t="s">
        <v>42</v>
      </c>
      <c r="B149" t="s">
        <v>67</v>
      </c>
      <c r="C149" t="s">
        <v>52</v>
      </c>
      <c r="D149">
        <v>3</v>
      </c>
      <c r="E149">
        <v>184</v>
      </c>
    </row>
    <row r="150" spans="1:5" x14ac:dyDescent="0.3">
      <c r="A150" t="s">
        <v>42</v>
      </c>
      <c r="B150" t="s">
        <v>67</v>
      </c>
      <c r="C150" t="s">
        <v>53</v>
      </c>
      <c r="D150">
        <v>3</v>
      </c>
      <c r="E150">
        <v>178</v>
      </c>
    </row>
    <row r="151" spans="1:5" x14ac:dyDescent="0.3">
      <c r="A151" t="s">
        <v>42</v>
      </c>
      <c r="B151" t="s">
        <v>67</v>
      </c>
      <c r="C151" t="s">
        <v>53</v>
      </c>
      <c r="D151">
        <v>2</v>
      </c>
      <c r="E151">
        <v>143</v>
      </c>
    </row>
    <row r="152" spans="1:5" x14ac:dyDescent="0.3">
      <c r="A152" t="s">
        <v>42</v>
      </c>
      <c r="B152" t="s">
        <v>67</v>
      </c>
      <c r="C152" t="s">
        <v>50</v>
      </c>
      <c r="D152">
        <v>3</v>
      </c>
      <c r="E152">
        <v>151</v>
      </c>
    </row>
    <row r="153" spans="1:5" x14ac:dyDescent="0.3">
      <c r="A153" t="s">
        <v>42</v>
      </c>
      <c r="B153" t="s">
        <v>67</v>
      </c>
      <c r="C153" t="s">
        <v>50</v>
      </c>
      <c r="D153">
        <v>1</v>
      </c>
      <c r="E153">
        <v>180</v>
      </c>
    </row>
    <row r="154" spans="1:5" x14ac:dyDescent="0.3">
      <c r="A154" t="s">
        <v>42</v>
      </c>
      <c r="B154" t="s">
        <v>67</v>
      </c>
      <c r="C154" t="s">
        <v>50</v>
      </c>
      <c r="D154">
        <v>2</v>
      </c>
      <c r="E154">
        <v>207</v>
      </c>
    </row>
    <row r="155" spans="1:5" x14ac:dyDescent="0.3">
      <c r="A155" t="s">
        <v>42</v>
      </c>
      <c r="B155" t="s">
        <v>67</v>
      </c>
      <c r="C155" t="s">
        <v>53</v>
      </c>
      <c r="D155">
        <v>2</v>
      </c>
      <c r="E155">
        <v>257</v>
      </c>
    </row>
    <row r="156" spans="1:5" x14ac:dyDescent="0.3">
      <c r="A156" t="s">
        <v>42</v>
      </c>
      <c r="B156" t="s">
        <v>67</v>
      </c>
      <c r="C156" t="s">
        <v>53</v>
      </c>
      <c r="D156">
        <v>2</v>
      </c>
      <c r="E156">
        <v>133</v>
      </c>
    </row>
    <row r="157" spans="1:5" x14ac:dyDescent="0.3">
      <c r="A157" t="s">
        <v>42</v>
      </c>
      <c r="B157" t="s">
        <v>67</v>
      </c>
      <c r="C157" t="s">
        <v>53</v>
      </c>
      <c r="D157">
        <v>2</v>
      </c>
      <c r="E157">
        <v>158</v>
      </c>
    </row>
    <row r="158" spans="1:5" x14ac:dyDescent="0.3">
      <c r="A158" t="s">
        <v>42</v>
      </c>
      <c r="B158" t="s">
        <v>67</v>
      </c>
      <c r="C158" t="s">
        <v>50</v>
      </c>
      <c r="D158">
        <v>2</v>
      </c>
      <c r="E158">
        <v>90</v>
      </c>
    </row>
    <row r="159" spans="1:5" x14ac:dyDescent="0.3">
      <c r="A159" t="s">
        <v>42</v>
      </c>
      <c r="B159" t="s">
        <v>67</v>
      </c>
      <c r="C159" t="s">
        <v>53</v>
      </c>
      <c r="D159">
        <v>4</v>
      </c>
      <c r="E159">
        <v>150</v>
      </c>
    </row>
    <row r="160" spans="1:5" x14ac:dyDescent="0.3">
      <c r="A160" t="s">
        <v>42</v>
      </c>
      <c r="B160" t="s">
        <v>67</v>
      </c>
      <c r="C160" t="s">
        <v>51</v>
      </c>
      <c r="D160">
        <v>6</v>
      </c>
      <c r="E160">
        <v>95</v>
      </c>
    </row>
    <row r="161" spans="1:5" x14ac:dyDescent="0.3">
      <c r="A161" t="s">
        <v>42</v>
      </c>
      <c r="B161" t="s">
        <v>67</v>
      </c>
      <c r="C161" t="s">
        <v>50</v>
      </c>
      <c r="D161">
        <v>6</v>
      </c>
      <c r="E161">
        <v>95</v>
      </c>
    </row>
    <row r="162" spans="1:5" x14ac:dyDescent="0.3">
      <c r="A162" t="s">
        <v>42</v>
      </c>
      <c r="B162" t="s">
        <v>67</v>
      </c>
      <c r="C162" t="s">
        <v>53</v>
      </c>
      <c r="D162">
        <v>3</v>
      </c>
      <c r="E162">
        <v>96</v>
      </c>
    </row>
    <row r="163" spans="1:5" x14ac:dyDescent="0.3">
      <c r="A163" t="s">
        <v>42</v>
      </c>
      <c r="B163" t="s">
        <v>67</v>
      </c>
      <c r="C163" t="s">
        <v>53</v>
      </c>
      <c r="D163">
        <v>3</v>
      </c>
      <c r="E163">
        <v>92</v>
      </c>
    </row>
    <row r="164" spans="1:5" x14ac:dyDescent="0.3">
      <c r="A164" t="s">
        <v>42</v>
      </c>
      <c r="B164" t="s">
        <v>67</v>
      </c>
      <c r="C164" t="s">
        <v>53</v>
      </c>
      <c r="D164">
        <v>3</v>
      </c>
      <c r="E164">
        <v>69</v>
      </c>
    </row>
    <row r="165" spans="1:5" x14ac:dyDescent="0.3">
      <c r="A165" t="s">
        <v>42</v>
      </c>
      <c r="B165" t="s">
        <v>67</v>
      </c>
      <c r="C165" t="s">
        <v>53</v>
      </c>
      <c r="D165">
        <v>3</v>
      </c>
      <c r="E165">
        <v>100</v>
      </c>
    </row>
    <row r="166" spans="1:5" x14ac:dyDescent="0.3">
      <c r="A166" t="s">
        <v>42</v>
      </c>
      <c r="B166" t="s">
        <v>67</v>
      </c>
      <c r="C166" t="s">
        <v>51</v>
      </c>
      <c r="D166">
        <v>3</v>
      </c>
      <c r="E166">
        <v>81</v>
      </c>
    </row>
    <row r="167" spans="1:5" x14ac:dyDescent="0.3">
      <c r="A167" t="s">
        <v>42</v>
      </c>
      <c r="B167" t="s">
        <v>67</v>
      </c>
      <c r="C167" t="s">
        <v>50</v>
      </c>
      <c r="D167">
        <v>5</v>
      </c>
      <c r="E167">
        <v>83</v>
      </c>
    </row>
    <row r="168" spans="1:5" x14ac:dyDescent="0.3">
      <c r="A168" t="s">
        <v>42</v>
      </c>
      <c r="B168" t="s">
        <v>67</v>
      </c>
      <c r="C168" t="s">
        <v>50</v>
      </c>
      <c r="D168">
        <v>5</v>
      </c>
      <c r="E168">
        <v>140</v>
      </c>
    </row>
    <row r="169" spans="1:5" x14ac:dyDescent="0.3">
      <c r="A169" t="s">
        <v>42</v>
      </c>
      <c r="B169" t="s">
        <v>67</v>
      </c>
      <c r="C169" t="s">
        <v>53</v>
      </c>
      <c r="D169">
        <v>5</v>
      </c>
      <c r="E169">
        <v>108</v>
      </c>
    </row>
    <row r="170" spans="1:5" x14ac:dyDescent="0.3">
      <c r="A170" t="s">
        <v>42</v>
      </c>
      <c r="B170" t="s">
        <v>67</v>
      </c>
      <c r="C170" t="s">
        <v>49</v>
      </c>
      <c r="D170">
        <v>4</v>
      </c>
      <c r="E170">
        <v>100</v>
      </c>
    </row>
    <row r="171" spans="1:5" x14ac:dyDescent="0.3">
      <c r="A171" t="s">
        <v>42</v>
      </c>
      <c r="B171" t="s">
        <v>67</v>
      </c>
      <c r="C171" t="s">
        <v>50</v>
      </c>
      <c r="D171">
        <v>4</v>
      </c>
      <c r="E171">
        <v>10</v>
      </c>
    </row>
    <row r="172" spans="1:5" x14ac:dyDescent="0.3">
      <c r="A172" t="s">
        <v>42</v>
      </c>
      <c r="B172" t="s">
        <v>68</v>
      </c>
      <c r="C172" t="s">
        <v>53</v>
      </c>
      <c r="D172">
        <v>2</v>
      </c>
      <c r="E172">
        <v>113</v>
      </c>
    </row>
    <row r="173" spans="1:5" x14ac:dyDescent="0.3">
      <c r="A173" t="s">
        <v>42</v>
      </c>
      <c r="B173" t="s">
        <v>68</v>
      </c>
      <c r="C173" t="s">
        <v>50</v>
      </c>
      <c r="D173">
        <v>2</v>
      </c>
      <c r="E173">
        <v>53</v>
      </c>
    </row>
    <row r="174" spans="1:5" x14ac:dyDescent="0.3">
      <c r="A174" t="s">
        <v>42</v>
      </c>
      <c r="B174" t="s">
        <v>68</v>
      </c>
      <c r="C174" t="s">
        <v>51</v>
      </c>
      <c r="D174">
        <v>6</v>
      </c>
      <c r="E174">
        <v>99</v>
      </c>
    </row>
    <row r="175" spans="1:5" x14ac:dyDescent="0.3">
      <c r="A175" t="s">
        <v>42</v>
      </c>
      <c r="B175" t="s">
        <v>68</v>
      </c>
      <c r="C175" t="s">
        <v>51</v>
      </c>
      <c r="D175">
        <v>3</v>
      </c>
      <c r="E175">
        <v>110</v>
      </c>
    </row>
    <row r="176" spans="1:5" x14ac:dyDescent="0.3">
      <c r="A176" t="s">
        <v>42</v>
      </c>
      <c r="B176" t="s">
        <v>68</v>
      </c>
      <c r="C176" t="s">
        <v>52</v>
      </c>
      <c r="D176">
        <v>3</v>
      </c>
      <c r="E176">
        <v>40</v>
      </c>
    </row>
    <row r="177" spans="1:5" x14ac:dyDescent="0.3">
      <c r="A177" t="s">
        <v>42</v>
      </c>
      <c r="B177" t="s">
        <v>68</v>
      </c>
      <c r="C177" t="s">
        <v>53</v>
      </c>
      <c r="D177">
        <v>2</v>
      </c>
      <c r="E177">
        <v>40</v>
      </c>
    </row>
    <row r="178" spans="1:5" x14ac:dyDescent="0.3">
      <c r="A178" t="s">
        <v>42</v>
      </c>
      <c r="B178" t="s">
        <v>68</v>
      </c>
      <c r="C178" t="s">
        <v>50</v>
      </c>
      <c r="D178">
        <v>2</v>
      </c>
      <c r="E178">
        <v>190</v>
      </c>
    </row>
    <row r="179" spans="1:5" x14ac:dyDescent="0.3">
      <c r="A179" t="s">
        <v>42</v>
      </c>
      <c r="B179" t="s">
        <v>68</v>
      </c>
      <c r="C179" t="s">
        <v>50</v>
      </c>
      <c r="D179">
        <v>4</v>
      </c>
      <c r="E179">
        <v>80</v>
      </c>
    </row>
    <row r="180" spans="1:5" x14ac:dyDescent="0.3">
      <c r="A180" t="s">
        <v>42</v>
      </c>
      <c r="B180" t="s">
        <v>68</v>
      </c>
      <c r="C180" t="s">
        <v>53</v>
      </c>
      <c r="D180">
        <v>3</v>
      </c>
      <c r="E180">
        <v>70</v>
      </c>
    </row>
    <row r="181" spans="1:5" x14ac:dyDescent="0.3">
      <c r="A181" t="s">
        <v>42</v>
      </c>
      <c r="B181" t="s">
        <v>68</v>
      </c>
      <c r="C181" t="s">
        <v>53</v>
      </c>
      <c r="D181">
        <v>3</v>
      </c>
      <c r="E181">
        <v>80</v>
      </c>
    </row>
    <row r="182" spans="1:5" x14ac:dyDescent="0.3">
      <c r="A182" t="s">
        <v>42</v>
      </c>
      <c r="B182" t="s">
        <v>68</v>
      </c>
      <c r="C182" t="s">
        <v>50</v>
      </c>
      <c r="D182">
        <v>3</v>
      </c>
      <c r="E182">
        <v>240</v>
      </c>
    </row>
    <row r="183" spans="1:5" x14ac:dyDescent="0.3">
      <c r="A183" t="s">
        <v>42</v>
      </c>
      <c r="B183" t="s">
        <v>68</v>
      </c>
      <c r="C183" t="s">
        <v>53</v>
      </c>
      <c r="D183">
        <v>2</v>
      </c>
      <c r="E183">
        <v>360</v>
      </c>
    </row>
    <row r="184" spans="1:5" x14ac:dyDescent="0.3">
      <c r="A184" t="s">
        <v>42</v>
      </c>
      <c r="B184" t="s">
        <v>60</v>
      </c>
      <c r="C184" t="s">
        <v>50</v>
      </c>
      <c r="D184">
        <v>0</v>
      </c>
      <c r="E184">
        <v>82</v>
      </c>
    </row>
    <row r="185" spans="1:5" x14ac:dyDescent="0.3">
      <c r="A185" t="s">
        <v>42</v>
      </c>
      <c r="B185" t="s">
        <v>60</v>
      </c>
      <c r="C185" t="s">
        <v>50</v>
      </c>
      <c r="D185">
        <v>2</v>
      </c>
      <c r="E185">
        <v>270</v>
      </c>
    </row>
    <row r="186" spans="1:5" x14ac:dyDescent="0.3">
      <c r="A186" t="s">
        <v>42</v>
      </c>
      <c r="B186" t="s">
        <v>69</v>
      </c>
      <c r="C186" t="s">
        <v>50</v>
      </c>
      <c r="D186">
        <v>3</v>
      </c>
      <c r="E186">
        <v>90</v>
      </c>
    </row>
    <row r="187" spans="1:5" x14ac:dyDescent="0.3">
      <c r="A187" t="s">
        <v>42</v>
      </c>
      <c r="B187" t="s">
        <v>69</v>
      </c>
      <c r="C187" t="s">
        <v>53</v>
      </c>
      <c r="D187">
        <v>3</v>
      </c>
      <c r="E187">
        <v>50</v>
      </c>
    </row>
    <row r="188" spans="1:5" x14ac:dyDescent="0.3">
      <c r="A188" t="s">
        <v>42</v>
      </c>
      <c r="B188" t="s">
        <v>69</v>
      </c>
      <c r="C188" t="s">
        <v>49</v>
      </c>
      <c r="D188">
        <v>7</v>
      </c>
      <c r="E188">
        <v>80</v>
      </c>
    </row>
    <row r="189" spans="1:5" x14ac:dyDescent="0.3">
      <c r="A189" t="s">
        <v>42</v>
      </c>
      <c r="B189" t="s">
        <v>69</v>
      </c>
      <c r="C189" t="s">
        <v>53</v>
      </c>
      <c r="D189">
        <v>3</v>
      </c>
      <c r="E189">
        <v>220</v>
      </c>
    </row>
    <row r="190" spans="1:5" x14ac:dyDescent="0.3">
      <c r="A190" t="s">
        <v>42</v>
      </c>
      <c r="B190" t="s">
        <v>69</v>
      </c>
      <c r="C190" t="s">
        <v>53</v>
      </c>
      <c r="D190">
        <v>2</v>
      </c>
      <c r="E190">
        <v>190</v>
      </c>
    </row>
    <row r="191" spans="1:5" x14ac:dyDescent="0.3">
      <c r="A191" t="s">
        <v>42</v>
      </c>
      <c r="B191" t="s">
        <v>64</v>
      </c>
      <c r="C191" t="s">
        <v>53</v>
      </c>
      <c r="D191">
        <v>0</v>
      </c>
      <c r="E191">
        <v>110</v>
      </c>
    </row>
    <row r="192" spans="1:5" x14ac:dyDescent="0.3">
      <c r="A192" t="s">
        <v>42</v>
      </c>
      <c r="B192" t="s">
        <v>64</v>
      </c>
      <c r="C192" t="s">
        <v>49</v>
      </c>
      <c r="D192">
        <v>2</v>
      </c>
      <c r="E192">
        <v>160</v>
      </c>
    </row>
    <row r="193" spans="1:5" x14ac:dyDescent="0.3">
      <c r="A193" t="s">
        <v>42</v>
      </c>
      <c r="B193" t="s">
        <v>64</v>
      </c>
      <c r="C193" t="s">
        <v>53</v>
      </c>
      <c r="D193">
        <v>6</v>
      </c>
      <c r="E193">
        <v>150</v>
      </c>
    </row>
    <row r="194" spans="1:5" x14ac:dyDescent="0.3">
      <c r="A194" t="s">
        <v>42</v>
      </c>
      <c r="B194" t="s">
        <v>64</v>
      </c>
      <c r="C194" t="s">
        <v>50</v>
      </c>
      <c r="D194">
        <v>3</v>
      </c>
      <c r="E194">
        <v>217</v>
      </c>
    </row>
    <row r="195" spans="1:5" x14ac:dyDescent="0.3">
      <c r="A195" t="s">
        <v>42</v>
      </c>
      <c r="B195" t="s">
        <v>65</v>
      </c>
      <c r="C195" t="s">
        <v>51</v>
      </c>
      <c r="D195">
        <v>2</v>
      </c>
      <c r="E195">
        <v>215</v>
      </c>
    </row>
    <row r="196" spans="1:5" x14ac:dyDescent="0.3">
      <c r="A196" t="s">
        <v>42</v>
      </c>
      <c r="B196" t="s">
        <v>65</v>
      </c>
      <c r="C196" t="s">
        <v>50</v>
      </c>
      <c r="D196">
        <v>1</v>
      </c>
      <c r="E196">
        <v>213</v>
      </c>
    </row>
    <row r="197" spans="1:5" x14ac:dyDescent="0.3">
      <c r="A197" t="s">
        <v>42</v>
      </c>
      <c r="B197" t="s">
        <v>65</v>
      </c>
      <c r="C197" t="s">
        <v>50</v>
      </c>
      <c r="D197">
        <v>4</v>
      </c>
      <c r="E197">
        <v>210</v>
      </c>
    </row>
    <row r="198" spans="1:5" x14ac:dyDescent="0.3">
      <c r="A198" t="s">
        <v>42</v>
      </c>
      <c r="B198" t="s">
        <v>65</v>
      </c>
      <c r="C198" t="s">
        <v>53</v>
      </c>
      <c r="D198">
        <v>1</v>
      </c>
      <c r="E198">
        <v>158</v>
      </c>
    </row>
    <row r="199" spans="1:5" x14ac:dyDescent="0.3">
      <c r="A199" t="s">
        <v>42</v>
      </c>
      <c r="B199" t="s">
        <v>65</v>
      </c>
      <c r="C199" t="s">
        <v>50</v>
      </c>
      <c r="D199">
        <v>4</v>
      </c>
      <c r="E199">
        <v>300</v>
      </c>
    </row>
    <row r="200" spans="1:5" x14ac:dyDescent="0.3">
      <c r="A200" t="s">
        <v>42</v>
      </c>
      <c r="B200" t="s">
        <v>65</v>
      </c>
      <c r="C200" t="s">
        <v>53</v>
      </c>
      <c r="D200">
        <v>1</v>
      </c>
      <c r="E200">
        <v>203</v>
      </c>
    </row>
    <row r="201" spans="1:5" x14ac:dyDescent="0.3">
      <c r="A201" t="s">
        <v>42</v>
      </c>
      <c r="B201" t="s">
        <v>65</v>
      </c>
      <c r="C201" t="s">
        <v>53</v>
      </c>
      <c r="D201">
        <v>4</v>
      </c>
      <c r="E201">
        <v>150</v>
      </c>
    </row>
    <row r="202" spans="1:5" x14ac:dyDescent="0.3">
      <c r="A202" t="s">
        <v>42</v>
      </c>
      <c r="B202" t="s">
        <v>65</v>
      </c>
      <c r="C202" t="s">
        <v>50</v>
      </c>
      <c r="D202">
        <v>5</v>
      </c>
      <c r="E202">
        <v>140</v>
      </c>
    </row>
    <row r="203" spans="1:5" x14ac:dyDescent="0.3">
      <c r="A203" t="s">
        <v>42</v>
      </c>
      <c r="B203" t="s">
        <v>65</v>
      </c>
      <c r="C203" t="s">
        <v>53</v>
      </c>
      <c r="D203">
        <v>3</v>
      </c>
      <c r="E203">
        <v>290</v>
      </c>
    </row>
    <row r="204" spans="1:5" x14ac:dyDescent="0.3">
      <c r="A204" t="s">
        <v>42</v>
      </c>
      <c r="B204" t="s">
        <v>65</v>
      </c>
      <c r="C204" t="s">
        <v>50</v>
      </c>
      <c r="D204">
        <v>7</v>
      </c>
      <c r="E204">
        <v>240</v>
      </c>
    </row>
    <row r="205" spans="1:5" x14ac:dyDescent="0.3">
      <c r="A205" t="s">
        <v>42</v>
      </c>
      <c r="B205" t="s">
        <v>65</v>
      </c>
      <c r="C205" t="s">
        <v>53</v>
      </c>
      <c r="D205">
        <v>5</v>
      </c>
      <c r="E205">
        <v>230</v>
      </c>
    </row>
    <row r="206" spans="1:5" x14ac:dyDescent="0.3">
      <c r="A206" t="s">
        <v>42</v>
      </c>
      <c r="B206" t="s">
        <v>65</v>
      </c>
      <c r="C206" t="s">
        <v>53</v>
      </c>
      <c r="D206">
        <v>1</v>
      </c>
      <c r="E206">
        <v>189</v>
      </c>
    </row>
    <row r="207" spans="1:5" x14ac:dyDescent="0.3">
      <c r="A207" t="s">
        <v>42</v>
      </c>
      <c r="B207" t="s">
        <v>65</v>
      </c>
      <c r="C207" t="s">
        <v>50</v>
      </c>
      <c r="D207">
        <v>4</v>
      </c>
      <c r="E207">
        <v>89</v>
      </c>
    </row>
    <row r="208" spans="1:5" x14ac:dyDescent="0.3">
      <c r="A208" t="s">
        <v>42</v>
      </c>
      <c r="B208" t="s">
        <v>65</v>
      </c>
      <c r="C208" t="s">
        <v>53</v>
      </c>
      <c r="D208">
        <v>2</v>
      </c>
      <c r="E208">
        <v>111</v>
      </c>
    </row>
    <row r="209" spans="1:5" x14ac:dyDescent="0.3">
      <c r="A209" t="s">
        <v>42</v>
      </c>
      <c r="B209" t="s">
        <v>65</v>
      </c>
      <c r="C209" t="s">
        <v>53</v>
      </c>
      <c r="D209">
        <v>4</v>
      </c>
      <c r="E209">
        <v>194</v>
      </c>
    </row>
    <row r="210" spans="1:5" x14ac:dyDescent="0.3">
      <c r="A210" t="s">
        <v>42</v>
      </c>
      <c r="B210" t="s">
        <v>65</v>
      </c>
      <c r="C210" t="s">
        <v>51</v>
      </c>
      <c r="D210">
        <v>0</v>
      </c>
      <c r="E210">
        <v>82</v>
      </c>
    </row>
    <row r="211" spans="1:5" x14ac:dyDescent="0.3">
      <c r="A211" t="s">
        <v>42</v>
      </c>
      <c r="B211" t="s">
        <v>65</v>
      </c>
      <c r="C211" t="s">
        <v>53</v>
      </c>
      <c r="D211">
        <v>4</v>
      </c>
      <c r="E211">
        <v>130</v>
      </c>
    </row>
    <row r="212" spans="1:5" x14ac:dyDescent="0.3">
      <c r="A212" t="s">
        <v>42</v>
      </c>
      <c r="B212" t="s">
        <v>66</v>
      </c>
      <c r="C212" t="s">
        <v>51</v>
      </c>
      <c r="D212">
        <v>1</v>
      </c>
      <c r="E212">
        <v>260</v>
      </c>
    </row>
    <row r="213" spans="1:5" x14ac:dyDescent="0.3">
      <c r="A213" t="s">
        <v>42</v>
      </c>
      <c r="B213" t="s">
        <v>66</v>
      </c>
      <c r="C213" t="s">
        <v>53</v>
      </c>
      <c r="D213">
        <v>5</v>
      </c>
      <c r="E213">
        <v>240</v>
      </c>
    </row>
    <row r="214" spans="1:5" x14ac:dyDescent="0.3">
      <c r="A214" t="s">
        <v>42</v>
      </c>
      <c r="B214" t="s">
        <v>66</v>
      </c>
      <c r="C214" t="s">
        <v>50</v>
      </c>
      <c r="D214">
        <v>4</v>
      </c>
      <c r="E214">
        <v>250</v>
      </c>
    </row>
    <row r="215" spans="1:5" x14ac:dyDescent="0.3">
      <c r="A215" t="s">
        <v>42</v>
      </c>
      <c r="B215" t="s">
        <v>66</v>
      </c>
      <c r="C215" t="s">
        <v>53</v>
      </c>
      <c r="D215">
        <v>2</v>
      </c>
      <c r="E215">
        <v>240</v>
      </c>
    </row>
    <row r="216" spans="1:5" x14ac:dyDescent="0.3">
      <c r="A216" t="s">
        <v>42</v>
      </c>
      <c r="B216" t="s">
        <v>66</v>
      </c>
      <c r="C216" t="s">
        <v>53</v>
      </c>
      <c r="D216">
        <v>1</v>
      </c>
      <c r="E216">
        <v>110</v>
      </c>
    </row>
    <row r="217" spans="1:5" x14ac:dyDescent="0.3">
      <c r="A217" t="s">
        <v>42</v>
      </c>
      <c r="B217" t="s">
        <v>66</v>
      </c>
      <c r="C217" t="s">
        <v>50</v>
      </c>
      <c r="D217">
        <v>3</v>
      </c>
      <c r="E217">
        <v>120</v>
      </c>
    </row>
    <row r="218" spans="1:5" x14ac:dyDescent="0.3">
      <c r="A218" t="s">
        <v>42</v>
      </c>
      <c r="B218" t="s">
        <v>66</v>
      </c>
      <c r="C218" t="s">
        <v>53</v>
      </c>
      <c r="D218">
        <v>3</v>
      </c>
      <c r="E218">
        <v>130</v>
      </c>
    </row>
    <row r="219" spans="1:5" x14ac:dyDescent="0.3">
      <c r="A219" t="s">
        <v>42</v>
      </c>
      <c r="B219" t="s">
        <v>66</v>
      </c>
      <c r="C219" t="s">
        <v>53</v>
      </c>
      <c r="D219">
        <v>4</v>
      </c>
      <c r="E219">
        <v>160</v>
      </c>
    </row>
    <row r="220" spans="1:5" x14ac:dyDescent="0.3">
      <c r="A220" t="s">
        <v>42</v>
      </c>
      <c r="B220" t="s">
        <v>66</v>
      </c>
      <c r="C220" t="s">
        <v>50</v>
      </c>
      <c r="D220">
        <v>4</v>
      </c>
      <c r="E220">
        <v>180</v>
      </c>
    </row>
    <row r="221" spans="1:5" x14ac:dyDescent="0.3">
      <c r="A221" t="s">
        <v>42</v>
      </c>
      <c r="B221" t="s">
        <v>66</v>
      </c>
      <c r="C221" t="s">
        <v>50</v>
      </c>
      <c r="D221">
        <v>7</v>
      </c>
      <c r="E221">
        <v>120</v>
      </c>
    </row>
    <row r="222" spans="1:5" x14ac:dyDescent="0.3">
      <c r="A222" t="s">
        <v>42</v>
      </c>
      <c r="B222" t="s">
        <v>66</v>
      </c>
      <c r="C222" t="s">
        <v>50</v>
      </c>
      <c r="D222">
        <v>2</v>
      </c>
      <c r="E222">
        <v>190</v>
      </c>
    </row>
    <row r="223" spans="1:5" x14ac:dyDescent="0.3">
      <c r="A223" t="s">
        <v>42</v>
      </c>
      <c r="B223" t="s">
        <v>66</v>
      </c>
      <c r="C223" t="s">
        <v>50</v>
      </c>
      <c r="D223">
        <v>3</v>
      </c>
      <c r="E223">
        <v>130</v>
      </c>
    </row>
    <row r="224" spans="1:5" x14ac:dyDescent="0.3">
      <c r="A224" t="s">
        <v>42</v>
      </c>
      <c r="B224" t="s">
        <v>66</v>
      </c>
      <c r="C224" t="s">
        <v>53</v>
      </c>
      <c r="D224">
        <v>5</v>
      </c>
      <c r="E224">
        <v>140</v>
      </c>
    </row>
    <row r="225" spans="1:5" x14ac:dyDescent="0.3">
      <c r="A225" t="s">
        <v>42</v>
      </c>
      <c r="B225" t="s">
        <v>66</v>
      </c>
      <c r="C225" t="s">
        <v>53</v>
      </c>
      <c r="D225">
        <v>7</v>
      </c>
      <c r="E225">
        <v>140</v>
      </c>
    </row>
    <row r="226" spans="1:5" x14ac:dyDescent="0.3">
      <c r="A226" t="s">
        <v>42</v>
      </c>
      <c r="B226" t="s">
        <v>66</v>
      </c>
      <c r="C226" t="s">
        <v>53</v>
      </c>
      <c r="D226">
        <v>8</v>
      </c>
      <c r="E226">
        <v>310</v>
      </c>
    </row>
    <row r="227" spans="1:5" x14ac:dyDescent="0.3">
      <c r="A227" t="s">
        <v>42</v>
      </c>
      <c r="B227" t="s">
        <v>66</v>
      </c>
      <c r="C227" t="s">
        <v>53</v>
      </c>
      <c r="D227">
        <v>5</v>
      </c>
      <c r="E227">
        <v>310</v>
      </c>
    </row>
    <row r="228" spans="1:5" x14ac:dyDescent="0.3">
      <c r="A228" t="s">
        <v>42</v>
      </c>
      <c r="B228" t="s">
        <v>66</v>
      </c>
      <c r="C228" t="s">
        <v>53</v>
      </c>
      <c r="D228">
        <v>1</v>
      </c>
      <c r="E228">
        <v>70</v>
      </c>
    </row>
    <row r="229" spans="1:5" x14ac:dyDescent="0.3">
      <c r="A229" t="s">
        <v>42</v>
      </c>
      <c r="B229" t="s">
        <v>66</v>
      </c>
      <c r="C229" t="s">
        <v>53</v>
      </c>
      <c r="D229">
        <v>7</v>
      </c>
      <c r="E229">
        <v>150</v>
      </c>
    </row>
    <row r="230" spans="1:5" x14ac:dyDescent="0.3">
      <c r="A230" t="s">
        <v>42</v>
      </c>
      <c r="B230" t="s">
        <v>66</v>
      </c>
      <c r="C230" t="s">
        <v>50</v>
      </c>
      <c r="D230">
        <v>4</v>
      </c>
      <c r="E230">
        <v>130</v>
      </c>
    </row>
    <row r="231" spans="1:5" x14ac:dyDescent="0.3">
      <c r="A231" t="s">
        <v>42</v>
      </c>
      <c r="B231" t="s">
        <v>66</v>
      </c>
      <c r="C231" t="s">
        <v>53</v>
      </c>
      <c r="D231">
        <v>3</v>
      </c>
      <c r="E231">
        <v>90</v>
      </c>
    </row>
    <row r="232" spans="1:5" x14ac:dyDescent="0.3">
      <c r="A232" t="s">
        <v>42</v>
      </c>
      <c r="B232" t="s">
        <v>66</v>
      </c>
      <c r="C232" t="s">
        <v>53</v>
      </c>
      <c r="D232">
        <v>3</v>
      </c>
      <c r="E232">
        <v>240</v>
      </c>
    </row>
    <row r="233" spans="1:5" x14ac:dyDescent="0.3">
      <c r="A233" t="s">
        <v>42</v>
      </c>
      <c r="B233" t="s">
        <v>66</v>
      </c>
      <c r="C233" t="s">
        <v>53</v>
      </c>
      <c r="D233">
        <v>2</v>
      </c>
      <c r="E233">
        <v>270</v>
      </c>
    </row>
    <row r="234" spans="1:5" x14ac:dyDescent="0.3">
      <c r="A234" t="s">
        <v>42</v>
      </c>
      <c r="B234" t="s">
        <v>66</v>
      </c>
      <c r="C234" t="s">
        <v>50</v>
      </c>
      <c r="D234">
        <v>1</v>
      </c>
      <c r="E234">
        <v>110</v>
      </c>
    </row>
    <row r="235" spans="1:5" x14ac:dyDescent="0.3">
      <c r="A235" t="s">
        <v>42</v>
      </c>
      <c r="B235" t="s">
        <v>66</v>
      </c>
      <c r="C235" t="s">
        <v>53</v>
      </c>
      <c r="D235">
        <v>2</v>
      </c>
      <c r="E235">
        <v>250</v>
      </c>
    </row>
    <row r="236" spans="1:5" x14ac:dyDescent="0.3">
      <c r="A236" t="s">
        <v>42</v>
      </c>
      <c r="B236" t="s">
        <v>66</v>
      </c>
      <c r="C236" t="s">
        <v>53</v>
      </c>
      <c r="D236">
        <v>4</v>
      </c>
      <c r="E236">
        <v>130</v>
      </c>
    </row>
    <row r="237" spans="1:5" x14ac:dyDescent="0.3">
      <c r="A237" t="s">
        <v>42</v>
      </c>
      <c r="B237" t="s">
        <v>66</v>
      </c>
      <c r="C237" t="s">
        <v>50</v>
      </c>
      <c r="D237">
        <v>4</v>
      </c>
      <c r="E237">
        <v>230</v>
      </c>
    </row>
    <row r="238" spans="1:5" x14ac:dyDescent="0.3">
      <c r="A238" t="s">
        <v>42</v>
      </c>
      <c r="B238" t="s">
        <v>66</v>
      </c>
      <c r="C238" t="s">
        <v>53</v>
      </c>
      <c r="D238">
        <v>2</v>
      </c>
      <c r="E238">
        <v>310</v>
      </c>
    </row>
    <row r="239" spans="1:5" x14ac:dyDescent="0.3">
      <c r="A239" t="s">
        <v>42</v>
      </c>
      <c r="B239" t="s">
        <v>66</v>
      </c>
      <c r="C239" t="s">
        <v>53</v>
      </c>
      <c r="D239">
        <v>2</v>
      </c>
      <c r="E239">
        <v>0</v>
      </c>
    </row>
    <row r="240" spans="1:5" x14ac:dyDescent="0.3">
      <c r="A240" t="s">
        <v>42</v>
      </c>
      <c r="B240" t="s">
        <v>66</v>
      </c>
      <c r="C240" t="s">
        <v>50</v>
      </c>
      <c r="D240">
        <v>6</v>
      </c>
      <c r="E240">
        <v>100</v>
      </c>
    </row>
    <row r="241" spans="1:5" x14ac:dyDescent="0.3">
      <c r="A241" t="s">
        <v>42</v>
      </c>
      <c r="B241" t="s">
        <v>66</v>
      </c>
      <c r="C241" t="s">
        <v>50</v>
      </c>
      <c r="D241">
        <v>1</v>
      </c>
      <c r="E241">
        <v>93</v>
      </c>
    </row>
    <row r="242" spans="1:5" x14ac:dyDescent="0.3">
      <c r="A242" t="s">
        <v>42</v>
      </c>
      <c r="B242" t="s">
        <v>66</v>
      </c>
      <c r="C242" t="s">
        <v>50</v>
      </c>
      <c r="D242">
        <v>2</v>
      </c>
      <c r="E242">
        <v>280</v>
      </c>
    </row>
    <row r="243" spans="1:5" x14ac:dyDescent="0.3">
      <c r="A243" t="s">
        <v>42</v>
      </c>
      <c r="B243" t="s">
        <v>66</v>
      </c>
      <c r="C243" t="s">
        <v>50</v>
      </c>
      <c r="D243">
        <v>3</v>
      </c>
      <c r="E243">
        <v>110</v>
      </c>
    </row>
    <row r="244" spans="1:5" x14ac:dyDescent="0.3">
      <c r="A244" t="s">
        <v>42</v>
      </c>
      <c r="B244" t="s">
        <v>66</v>
      </c>
      <c r="C244" t="s">
        <v>50</v>
      </c>
      <c r="D244">
        <v>7</v>
      </c>
      <c r="E244">
        <v>320</v>
      </c>
    </row>
    <row r="245" spans="1:5" x14ac:dyDescent="0.3">
      <c r="A245" t="s">
        <v>42</v>
      </c>
      <c r="B245" t="s">
        <v>66</v>
      </c>
      <c r="C245" t="s">
        <v>53</v>
      </c>
      <c r="D245">
        <v>3</v>
      </c>
      <c r="E245">
        <v>155</v>
      </c>
    </row>
    <row r="246" spans="1:5" x14ac:dyDescent="0.3">
      <c r="A246" t="s">
        <v>42</v>
      </c>
      <c r="B246" t="s">
        <v>66</v>
      </c>
      <c r="C246" t="s">
        <v>53</v>
      </c>
      <c r="D246">
        <v>2</v>
      </c>
      <c r="E246">
        <v>230</v>
      </c>
    </row>
    <row r="247" spans="1:5" x14ac:dyDescent="0.3">
      <c r="A247" t="s">
        <v>42</v>
      </c>
      <c r="B247" t="s">
        <v>66</v>
      </c>
      <c r="C247" t="s">
        <v>53</v>
      </c>
      <c r="D247">
        <v>1</v>
      </c>
      <c r="E247">
        <v>280</v>
      </c>
    </row>
    <row r="248" spans="1:5" x14ac:dyDescent="0.3">
      <c r="A248" t="s">
        <v>42</v>
      </c>
      <c r="B248" t="s">
        <v>66</v>
      </c>
      <c r="C248" t="s">
        <v>53</v>
      </c>
      <c r="D248">
        <v>2</v>
      </c>
      <c r="E248">
        <v>340</v>
      </c>
    </row>
    <row r="249" spans="1:5" x14ac:dyDescent="0.3">
      <c r="A249" t="s">
        <v>42</v>
      </c>
      <c r="B249" t="s">
        <v>66</v>
      </c>
      <c r="C249" t="s">
        <v>53</v>
      </c>
      <c r="D249">
        <v>2</v>
      </c>
      <c r="E249">
        <v>0</v>
      </c>
    </row>
    <row r="250" spans="1:5" x14ac:dyDescent="0.3">
      <c r="A250" t="s">
        <v>42</v>
      </c>
      <c r="B250" t="s">
        <v>66</v>
      </c>
      <c r="C250" t="s">
        <v>50</v>
      </c>
      <c r="D250">
        <v>2</v>
      </c>
      <c r="E250">
        <v>280</v>
      </c>
    </row>
    <row r="251" spans="1:5" x14ac:dyDescent="0.3">
      <c r="A251" t="s">
        <v>42</v>
      </c>
      <c r="B251" t="s">
        <v>66</v>
      </c>
      <c r="C251" t="s">
        <v>51</v>
      </c>
      <c r="D251">
        <v>2</v>
      </c>
      <c r="E251">
        <v>110</v>
      </c>
    </row>
    <row r="252" spans="1:5" x14ac:dyDescent="0.3">
      <c r="A252" t="s">
        <v>42</v>
      </c>
      <c r="B252" t="s">
        <v>66</v>
      </c>
      <c r="C252" t="s">
        <v>53</v>
      </c>
      <c r="D252">
        <v>2</v>
      </c>
      <c r="E252">
        <v>130</v>
      </c>
    </row>
    <row r="253" spans="1:5" x14ac:dyDescent="0.3">
      <c r="A253" t="s">
        <v>42</v>
      </c>
      <c r="B253" t="s">
        <v>66</v>
      </c>
      <c r="C253" t="s">
        <v>53</v>
      </c>
      <c r="D253">
        <v>2</v>
      </c>
      <c r="E253">
        <v>90</v>
      </c>
    </row>
    <row r="254" spans="1:5" x14ac:dyDescent="0.3">
      <c r="A254" t="s">
        <v>42</v>
      </c>
      <c r="B254" t="s">
        <v>66</v>
      </c>
      <c r="C254" t="s">
        <v>50</v>
      </c>
      <c r="D254">
        <v>2</v>
      </c>
      <c r="E254">
        <v>80</v>
      </c>
    </row>
    <row r="255" spans="1:5" x14ac:dyDescent="0.3">
      <c r="A255" t="s">
        <v>42</v>
      </c>
      <c r="B255" t="s">
        <v>66</v>
      </c>
      <c r="C255" t="s">
        <v>50</v>
      </c>
      <c r="D255">
        <v>3</v>
      </c>
      <c r="E255">
        <v>120</v>
      </c>
    </row>
    <row r="256" spans="1:5" x14ac:dyDescent="0.3">
      <c r="A256" t="s">
        <v>42</v>
      </c>
      <c r="B256" t="s">
        <v>66</v>
      </c>
      <c r="C256" t="s">
        <v>53</v>
      </c>
      <c r="D256">
        <v>1</v>
      </c>
      <c r="E256">
        <v>360</v>
      </c>
    </row>
    <row r="257" spans="1:5" x14ac:dyDescent="0.3">
      <c r="A257" t="s">
        <v>42</v>
      </c>
      <c r="B257" t="s">
        <v>66</v>
      </c>
      <c r="C257" t="s">
        <v>53</v>
      </c>
      <c r="D257">
        <v>2</v>
      </c>
      <c r="E257">
        <v>260</v>
      </c>
    </row>
    <row r="258" spans="1:5" x14ac:dyDescent="0.3">
      <c r="A258" t="s">
        <v>42</v>
      </c>
      <c r="B258" t="s">
        <v>66</v>
      </c>
      <c r="C258" t="s">
        <v>50</v>
      </c>
      <c r="D258">
        <v>4</v>
      </c>
      <c r="E258">
        <v>92</v>
      </c>
    </row>
    <row r="259" spans="1:5" x14ac:dyDescent="0.3">
      <c r="A259" t="s">
        <v>42</v>
      </c>
      <c r="B259" t="s">
        <v>66</v>
      </c>
      <c r="C259" t="s">
        <v>50</v>
      </c>
      <c r="D259">
        <v>2</v>
      </c>
      <c r="E259">
        <v>90</v>
      </c>
    </row>
    <row r="260" spans="1:5" x14ac:dyDescent="0.3">
      <c r="A260" t="s">
        <v>42</v>
      </c>
      <c r="B260" t="s">
        <v>66</v>
      </c>
      <c r="C260" t="s">
        <v>53</v>
      </c>
      <c r="D260">
        <v>3</v>
      </c>
      <c r="E260">
        <v>50</v>
      </c>
    </row>
    <row r="261" spans="1:5" x14ac:dyDescent="0.3">
      <c r="A261" t="s">
        <v>42</v>
      </c>
      <c r="B261" t="s">
        <v>66</v>
      </c>
      <c r="C261" t="s">
        <v>50</v>
      </c>
      <c r="D261">
        <v>3</v>
      </c>
      <c r="E261">
        <v>130</v>
      </c>
    </row>
    <row r="262" spans="1:5" x14ac:dyDescent="0.3">
      <c r="A262" t="s">
        <v>42</v>
      </c>
      <c r="B262" t="s">
        <v>66</v>
      </c>
      <c r="C262" t="s">
        <v>53</v>
      </c>
      <c r="D262">
        <v>2</v>
      </c>
      <c r="E262">
        <v>150</v>
      </c>
    </row>
    <row r="263" spans="1:5" x14ac:dyDescent="0.3">
      <c r="A263" t="s">
        <v>42</v>
      </c>
      <c r="B263" t="s">
        <v>66</v>
      </c>
      <c r="C263" t="s">
        <v>53</v>
      </c>
      <c r="D263">
        <v>2</v>
      </c>
      <c r="E263">
        <v>280</v>
      </c>
    </row>
    <row r="264" spans="1:5" x14ac:dyDescent="0.3">
      <c r="A264" t="s">
        <v>42</v>
      </c>
      <c r="B264" t="s">
        <v>66</v>
      </c>
      <c r="C264" t="s">
        <v>50</v>
      </c>
      <c r="D264">
        <v>2</v>
      </c>
      <c r="E264">
        <v>310</v>
      </c>
    </row>
    <row r="265" spans="1:5" x14ac:dyDescent="0.3">
      <c r="A265" t="s">
        <v>42</v>
      </c>
      <c r="B265" t="s">
        <v>66</v>
      </c>
      <c r="C265" t="s">
        <v>53</v>
      </c>
      <c r="D265">
        <v>2</v>
      </c>
      <c r="E265">
        <v>250</v>
      </c>
    </row>
    <row r="266" spans="1:5" x14ac:dyDescent="0.3">
      <c r="A266" t="s">
        <v>42</v>
      </c>
      <c r="B266" t="s">
        <v>66</v>
      </c>
      <c r="C266" t="s">
        <v>50</v>
      </c>
      <c r="D266">
        <v>5</v>
      </c>
      <c r="E266">
        <v>160</v>
      </c>
    </row>
    <row r="267" spans="1:5" x14ac:dyDescent="0.3">
      <c r="A267" t="s">
        <v>42</v>
      </c>
      <c r="B267" t="s">
        <v>66</v>
      </c>
      <c r="C267" t="s">
        <v>53</v>
      </c>
      <c r="D267">
        <v>1</v>
      </c>
      <c r="E267">
        <v>50</v>
      </c>
    </row>
    <row r="268" spans="1:5" x14ac:dyDescent="0.3">
      <c r="A268" t="s">
        <v>42</v>
      </c>
      <c r="B268" t="s">
        <v>66</v>
      </c>
      <c r="C268" t="s">
        <v>53</v>
      </c>
      <c r="D268">
        <v>3</v>
      </c>
      <c r="E268">
        <v>50</v>
      </c>
    </row>
    <row r="269" spans="1:5" x14ac:dyDescent="0.3">
      <c r="A269" t="s">
        <v>42</v>
      </c>
      <c r="B269" t="s">
        <v>66</v>
      </c>
      <c r="C269" t="s">
        <v>53</v>
      </c>
      <c r="D269">
        <v>2</v>
      </c>
      <c r="E269">
        <v>90</v>
      </c>
    </row>
    <row r="270" spans="1:5" x14ac:dyDescent="0.3">
      <c r="A270" t="s">
        <v>42</v>
      </c>
      <c r="B270" t="s">
        <v>66</v>
      </c>
      <c r="C270" t="s">
        <v>53</v>
      </c>
      <c r="D270">
        <v>5</v>
      </c>
      <c r="E270">
        <v>240</v>
      </c>
    </row>
    <row r="271" spans="1:5" x14ac:dyDescent="0.3">
      <c r="A271" t="s">
        <v>42</v>
      </c>
      <c r="B271" t="s">
        <v>66</v>
      </c>
      <c r="C271" t="s">
        <v>50</v>
      </c>
      <c r="D271">
        <v>2</v>
      </c>
      <c r="E271">
        <v>360</v>
      </c>
    </row>
    <row r="272" spans="1:5" x14ac:dyDescent="0.3">
      <c r="A272" t="s">
        <v>42</v>
      </c>
      <c r="B272" t="s">
        <v>66</v>
      </c>
      <c r="C272" t="s">
        <v>50</v>
      </c>
      <c r="D272">
        <v>2</v>
      </c>
      <c r="E272">
        <v>150</v>
      </c>
    </row>
    <row r="273" spans="1:5" x14ac:dyDescent="0.3">
      <c r="A273" t="s">
        <v>42</v>
      </c>
      <c r="B273" t="s">
        <v>66</v>
      </c>
      <c r="C273" t="s">
        <v>53</v>
      </c>
      <c r="D273">
        <v>5</v>
      </c>
      <c r="E273">
        <v>200</v>
      </c>
    </row>
    <row r="274" spans="1:5" x14ac:dyDescent="0.3">
      <c r="A274" t="s">
        <v>42</v>
      </c>
      <c r="B274" t="s">
        <v>66</v>
      </c>
      <c r="C274" t="s">
        <v>53</v>
      </c>
      <c r="D274">
        <v>1</v>
      </c>
      <c r="E274">
        <v>228</v>
      </c>
    </row>
    <row r="275" spans="1:5" x14ac:dyDescent="0.3">
      <c r="A275" t="s">
        <v>42</v>
      </c>
      <c r="B275" t="s">
        <v>66</v>
      </c>
      <c r="C275" t="s">
        <v>53</v>
      </c>
      <c r="D275">
        <v>5</v>
      </c>
      <c r="E275">
        <v>100</v>
      </c>
    </row>
    <row r="276" spans="1:5" x14ac:dyDescent="0.3">
      <c r="A276" t="s">
        <v>42</v>
      </c>
      <c r="B276" t="s">
        <v>66</v>
      </c>
      <c r="C276" t="s">
        <v>53</v>
      </c>
      <c r="D276">
        <v>5</v>
      </c>
      <c r="E276">
        <v>190</v>
      </c>
    </row>
    <row r="277" spans="1:5" x14ac:dyDescent="0.3">
      <c r="A277" t="s">
        <v>42</v>
      </c>
      <c r="B277" t="s">
        <v>66</v>
      </c>
      <c r="C277" t="s">
        <v>50</v>
      </c>
      <c r="D277">
        <v>0</v>
      </c>
      <c r="E277">
        <v>339</v>
      </c>
    </row>
    <row r="278" spans="1:5" x14ac:dyDescent="0.3">
      <c r="A278" t="s">
        <v>42</v>
      </c>
      <c r="B278" t="s">
        <v>66</v>
      </c>
      <c r="C278" t="s">
        <v>53</v>
      </c>
      <c r="D278">
        <v>1</v>
      </c>
      <c r="E278">
        <v>157</v>
      </c>
    </row>
    <row r="279" spans="1:5" x14ac:dyDescent="0.3">
      <c r="A279" t="s">
        <v>42</v>
      </c>
      <c r="B279" t="s">
        <v>66</v>
      </c>
      <c r="C279" t="s">
        <v>50</v>
      </c>
      <c r="D279">
        <v>0</v>
      </c>
      <c r="E279">
        <v>90</v>
      </c>
    </row>
    <row r="280" spans="1:5" x14ac:dyDescent="0.3">
      <c r="A280" t="s">
        <v>42</v>
      </c>
      <c r="B280" t="s">
        <v>66</v>
      </c>
      <c r="C280" t="s">
        <v>53</v>
      </c>
      <c r="D280">
        <v>2</v>
      </c>
      <c r="E280">
        <v>60</v>
      </c>
    </row>
    <row r="281" spans="1:5" x14ac:dyDescent="0.3">
      <c r="A281" t="s">
        <v>42</v>
      </c>
      <c r="B281" t="s">
        <v>66</v>
      </c>
      <c r="C281" t="s">
        <v>53</v>
      </c>
      <c r="D281">
        <v>4</v>
      </c>
      <c r="E281">
        <v>100</v>
      </c>
    </row>
    <row r="282" spans="1:5" x14ac:dyDescent="0.3">
      <c r="A282" t="s">
        <v>42</v>
      </c>
      <c r="B282" t="s">
        <v>66</v>
      </c>
      <c r="C282" t="s">
        <v>53</v>
      </c>
      <c r="D282">
        <v>4</v>
      </c>
      <c r="E282">
        <v>110</v>
      </c>
    </row>
    <row r="283" spans="1:5" x14ac:dyDescent="0.3">
      <c r="A283" t="s">
        <v>42</v>
      </c>
      <c r="B283" t="s">
        <v>66</v>
      </c>
      <c r="C283" t="s">
        <v>53</v>
      </c>
      <c r="D283">
        <v>2</v>
      </c>
      <c r="E283">
        <v>120</v>
      </c>
    </row>
    <row r="284" spans="1:5" x14ac:dyDescent="0.3">
      <c r="A284" t="s">
        <v>42</v>
      </c>
      <c r="B284" t="s">
        <v>66</v>
      </c>
      <c r="C284" t="s">
        <v>50</v>
      </c>
      <c r="D284">
        <v>6</v>
      </c>
      <c r="E284">
        <v>140</v>
      </c>
    </row>
    <row r="285" spans="1:5" x14ac:dyDescent="0.3">
      <c r="A285" t="s">
        <v>42</v>
      </c>
      <c r="B285" t="s">
        <v>66</v>
      </c>
      <c r="C285" t="s">
        <v>53</v>
      </c>
      <c r="D285">
        <v>3</v>
      </c>
      <c r="E285">
        <v>130</v>
      </c>
    </row>
    <row r="286" spans="1:5" x14ac:dyDescent="0.3">
      <c r="A286" t="s">
        <v>42</v>
      </c>
      <c r="B286" t="s">
        <v>66</v>
      </c>
      <c r="C286" t="s">
        <v>53</v>
      </c>
      <c r="D286">
        <v>4</v>
      </c>
      <c r="E286">
        <v>100</v>
      </c>
    </row>
    <row r="287" spans="1:5" x14ac:dyDescent="0.3">
      <c r="A287" t="s">
        <v>42</v>
      </c>
      <c r="B287" t="s">
        <v>66</v>
      </c>
      <c r="C287" t="s">
        <v>50</v>
      </c>
      <c r="D287">
        <v>5</v>
      </c>
      <c r="E287">
        <v>70</v>
      </c>
    </row>
    <row r="288" spans="1:5" x14ac:dyDescent="0.3">
      <c r="A288" t="s">
        <v>42</v>
      </c>
      <c r="B288" t="s">
        <v>66</v>
      </c>
      <c r="C288" t="s">
        <v>50</v>
      </c>
      <c r="D288">
        <v>1</v>
      </c>
      <c r="E288">
        <v>200</v>
      </c>
    </row>
    <row r="289" spans="1:5" x14ac:dyDescent="0.3">
      <c r="A289" t="s">
        <v>42</v>
      </c>
      <c r="B289" t="s">
        <v>66</v>
      </c>
      <c r="C289" t="s">
        <v>53</v>
      </c>
      <c r="D289">
        <v>3</v>
      </c>
      <c r="E289">
        <v>130</v>
      </c>
    </row>
    <row r="290" spans="1:5" x14ac:dyDescent="0.3">
      <c r="A290" t="s">
        <v>42</v>
      </c>
      <c r="B290" t="s">
        <v>66</v>
      </c>
      <c r="C290" t="s">
        <v>53</v>
      </c>
      <c r="D290">
        <v>4</v>
      </c>
      <c r="E290">
        <v>150</v>
      </c>
    </row>
    <row r="291" spans="1:5" x14ac:dyDescent="0.3">
      <c r="A291" t="s">
        <v>42</v>
      </c>
      <c r="B291" t="s">
        <v>66</v>
      </c>
      <c r="C291" t="s">
        <v>50</v>
      </c>
      <c r="D291">
        <v>2</v>
      </c>
      <c r="E291">
        <v>100</v>
      </c>
    </row>
    <row r="292" spans="1:5" x14ac:dyDescent="0.3">
      <c r="A292" t="s">
        <v>42</v>
      </c>
      <c r="B292" t="s">
        <v>66</v>
      </c>
      <c r="C292" t="s">
        <v>50</v>
      </c>
      <c r="D292">
        <v>3</v>
      </c>
      <c r="E292">
        <v>160</v>
      </c>
    </row>
    <row r="293" spans="1:5" x14ac:dyDescent="0.3">
      <c r="A293" t="s">
        <v>42</v>
      </c>
      <c r="B293" t="s">
        <v>66</v>
      </c>
      <c r="C293" t="s">
        <v>53</v>
      </c>
      <c r="D293">
        <v>1</v>
      </c>
      <c r="E293">
        <v>0</v>
      </c>
    </row>
    <row r="294" spans="1:5" x14ac:dyDescent="0.3">
      <c r="A294" t="s">
        <v>42</v>
      </c>
      <c r="B294" t="s">
        <v>66</v>
      </c>
      <c r="C294" t="s">
        <v>50</v>
      </c>
      <c r="D294">
        <v>4</v>
      </c>
      <c r="E294">
        <v>170</v>
      </c>
    </row>
    <row r="295" spans="1:5" x14ac:dyDescent="0.3">
      <c r="A295" t="s">
        <v>42</v>
      </c>
      <c r="B295" t="s">
        <v>66</v>
      </c>
      <c r="C295" t="s">
        <v>53</v>
      </c>
      <c r="D295">
        <v>4</v>
      </c>
      <c r="E295">
        <v>149</v>
      </c>
    </row>
    <row r="296" spans="1:5" x14ac:dyDescent="0.3">
      <c r="A296" t="s">
        <v>42</v>
      </c>
      <c r="B296" t="s">
        <v>66</v>
      </c>
      <c r="C296" t="s">
        <v>53</v>
      </c>
      <c r="D296">
        <v>5</v>
      </c>
      <c r="E296">
        <v>150</v>
      </c>
    </row>
    <row r="297" spans="1:5" x14ac:dyDescent="0.3">
      <c r="A297" t="s">
        <v>42</v>
      </c>
      <c r="B297" t="s">
        <v>66</v>
      </c>
      <c r="C297" t="s">
        <v>53</v>
      </c>
      <c r="D297">
        <v>1</v>
      </c>
      <c r="E297">
        <v>100</v>
      </c>
    </row>
    <row r="298" spans="1:5" x14ac:dyDescent="0.3">
      <c r="A298" t="s">
        <v>42</v>
      </c>
      <c r="B298" t="s">
        <v>66</v>
      </c>
      <c r="C298" t="s">
        <v>53</v>
      </c>
      <c r="D298">
        <v>2</v>
      </c>
      <c r="E298">
        <v>10</v>
      </c>
    </row>
    <row r="299" spans="1:5" x14ac:dyDescent="0.3">
      <c r="A299" t="s">
        <v>42</v>
      </c>
      <c r="B299" t="s">
        <v>66</v>
      </c>
      <c r="C299" t="s">
        <v>53</v>
      </c>
      <c r="D299">
        <v>4</v>
      </c>
      <c r="E299">
        <v>130</v>
      </c>
    </row>
    <row r="300" spans="1:5" x14ac:dyDescent="0.3">
      <c r="A300" t="s">
        <v>42</v>
      </c>
      <c r="B300" t="s">
        <v>66</v>
      </c>
      <c r="C300" t="s">
        <v>53</v>
      </c>
      <c r="D300">
        <v>4</v>
      </c>
      <c r="E300">
        <v>120</v>
      </c>
    </row>
    <row r="301" spans="1:5" x14ac:dyDescent="0.3">
      <c r="A301" t="s">
        <v>42</v>
      </c>
      <c r="B301" t="s">
        <v>66</v>
      </c>
      <c r="C301" t="s">
        <v>52</v>
      </c>
      <c r="D301">
        <v>2</v>
      </c>
      <c r="E301">
        <v>142</v>
      </c>
    </row>
    <row r="302" spans="1:5" x14ac:dyDescent="0.3">
      <c r="A302" t="s">
        <v>42</v>
      </c>
      <c r="B302" t="s">
        <v>66</v>
      </c>
      <c r="C302" t="s">
        <v>53</v>
      </c>
      <c r="D302">
        <v>2</v>
      </c>
      <c r="E302">
        <v>170</v>
      </c>
    </row>
    <row r="303" spans="1:5" x14ac:dyDescent="0.3">
      <c r="A303" t="s">
        <v>42</v>
      </c>
      <c r="B303" t="s">
        <v>66</v>
      </c>
      <c r="C303" t="s">
        <v>50</v>
      </c>
      <c r="D303">
        <v>3</v>
      </c>
      <c r="E303">
        <v>80</v>
      </c>
    </row>
    <row r="304" spans="1:5" x14ac:dyDescent="0.3">
      <c r="A304" t="s">
        <v>42</v>
      </c>
      <c r="B304" t="s">
        <v>66</v>
      </c>
      <c r="C304" t="s">
        <v>53</v>
      </c>
      <c r="D304">
        <v>5</v>
      </c>
      <c r="E304">
        <v>220</v>
      </c>
    </row>
    <row r="305" spans="1:5" x14ac:dyDescent="0.3">
      <c r="A305" t="s">
        <v>42</v>
      </c>
      <c r="B305" t="s">
        <v>66</v>
      </c>
      <c r="C305" t="s">
        <v>53</v>
      </c>
      <c r="D305">
        <v>1</v>
      </c>
      <c r="E305">
        <v>200</v>
      </c>
    </row>
    <row r="306" spans="1:5" x14ac:dyDescent="0.3">
      <c r="A306" t="s">
        <v>42</v>
      </c>
      <c r="B306" t="s">
        <v>66</v>
      </c>
      <c r="C306" t="s">
        <v>50</v>
      </c>
      <c r="D306">
        <v>1</v>
      </c>
      <c r="E306">
        <v>0</v>
      </c>
    </row>
    <row r="307" spans="1:5" x14ac:dyDescent="0.3">
      <c r="A307" t="s">
        <v>42</v>
      </c>
      <c r="B307" t="s">
        <v>66</v>
      </c>
      <c r="C307" t="s">
        <v>50</v>
      </c>
      <c r="D307">
        <v>4</v>
      </c>
      <c r="E307">
        <v>120</v>
      </c>
    </row>
    <row r="308" spans="1:5" x14ac:dyDescent="0.3">
      <c r="A308" t="s">
        <v>42</v>
      </c>
      <c r="B308" t="s">
        <v>66</v>
      </c>
      <c r="C308" t="s">
        <v>53</v>
      </c>
      <c r="D308">
        <v>4</v>
      </c>
      <c r="E308">
        <v>50</v>
      </c>
    </row>
    <row r="309" spans="1:5" x14ac:dyDescent="0.3">
      <c r="A309" t="s">
        <v>42</v>
      </c>
      <c r="B309" t="s">
        <v>66</v>
      </c>
      <c r="C309" t="s">
        <v>50</v>
      </c>
      <c r="D309">
        <v>3</v>
      </c>
      <c r="E309">
        <v>50</v>
      </c>
    </row>
    <row r="310" spans="1:5" x14ac:dyDescent="0.3">
      <c r="A310" t="s">
        <v>42</v>
      </c>
      <c r="B310" t="s">
        <v>66</v>
      </c>
      <c r="C310" t="s">
        <v>53</v>
      </c>
      <c r="D310">
        <v>8</v>
      </c>
      <c r="E310">
        <v>270</v>
      </c>
    </row>
    <row r="311" spans="1:5" x14ac:dyDescent="0.3">
      <c r="A311" t="s">
        <v>42</v>
      </c>
      <c r="B311" t="s">
        <v>66</v>
      </c>
      <c r="C311" t="s">
        <v>53</v>
      </c>
      <c r="D311">
        <v>2</v>
      </c>
      <c r="E311">
        <v>360</v>
      </c>
    </row>
    <row r="312" spans="1:5" x14ac:dyDescent="0.3">
      <c r="A312" t="s">
        <v>42</v>
      </c>
      <c r="B312" t="s">
        <v>66</v>
      </c>
      <c r="C312" t="s">
        <v>53</v>
      </c>
      <c r="D312">
        <v>1</v>
      </c>
      <c r="E312">
        <v>240</v>
      </c>
    </row>
    <row r="313" spans="1:5" x14ac:dyDescent="0.3">
      <c r="A313" t="s">
        <v>42</v>
      </c>
      <c r="B313" t="s">
        <v>67</v>
      </c>
      <c r="C313" t="s">
        <v>50</v>
      </c>
      <c r="D313">
        <v>3</v>
      </c>
      <c r="E313">
        <v>130</v>
      </c>
    </row>
    <row r="314" spans="1:5" x14ac:dyDescent="0.3">
      <c r="A314" t="s">
        <v>42</v>
      </c>
      <c r="B314" t="s">
        <v>67</v>
      </c>
      <c r="C314" t="s">
        <v>50</v>
      </c>
      <c r="D314">
        <v>4</v>
      </c>
      <c r="E314">
        <v>100</v>
      </c>
    </row>
    <row r="315" spans="1:5" x14ac:dyDescent="0.3">
      <c r="A315" t="s">
        <v>42</v>
      </c>
      <c r="B315" t="s">
        <v>67</v>
      </c>
      <c r="C315" t="s">
        <v>51</v>
      </c>
      <c r="D315">
        <v>3</v>
      </c>
      <c r="E315">
        <v>160</v>
      </c>
    </row>
    <row r="316" spans="1:5" x14ac:dyDescent="0.3">
      <c r="A316" t="s">
        <v>42</v>
      </c>
      <c r="B316" t="s">
        <v>67</v>
      </c>
      <c r="C316" t="s">
        <v>53</v>
      </c>
      <c r="D316">
        <v>5</v>
      </c>
      <c r="E316">
        <v>210</v>
      </c>
    </row>
    <row r="317" spans="1:5" x14ac:dyDescent="0.3">
      <c r="A317" t="s">
        <v>42</v>
      </c>
      <c r="B317" t="s">
        <v>67</v>
      </c>
      <c r="C317" t="s">
        <v>52</v>
      </c>
      <c r="D317">
        <v>3</v>
      </c>
      <c r="E317">
        <v>226</v>
      </c>
    </row>
    <row r="318" spans="1:5" x14ac:dyDescent="0.3">
      <c r="A318" t="s">
        <v>42</v>
      </c>
      <c r="B318" t="s">
        <v>67</v>
      </c>
      <c r="C318" t="s">
        <v>52</v>
      </c>
      <c r="D318">
        <v>5</v>
      </c>
      <c r="E318">
        <v>280</v>
      </c>
    </row>
    <row r="319" spans="1:5" x14ac:dyDescent="0.3">
      <c r="A319" t="s">
        <v>42</v>
      </c>
      <c r="B319" t="s">
        <v>67</v>
      </c>
      <c r="C319" t="s">
        <v>52</v>
      </c>
      <c r="D319">
        <v>4</v>
      </c>
      <c r="E319">
        <v>240</v>
      </c>
    </row>
    <row r="320" spans="1:5" x14ac:dyDescent="0.3">
      <c r="A320" t="s">
        <v>42</v>
      </c>
      <c r="B320" t="s">
        <v>67</v>
      </c>
      <c r="C320" t="s">
        <v>50</v>
      </c>
      <c r="D320">
        <v>7</v>
      </c>
      <c r="E320">
        <v>290</v>
      </c>
    </row>
    <row r="321" spans="1:5" x14ac:dyDescent="0.3">
      <c r="A321" t="s">
        <v>42</v>
      </c>
      <c r="B321" t="s">
        <v>67</v>
      </c>
      <c r="C321" t="s">
        <v>50</v>
      </c>
      <c r="D321">
        <v>4</v>
      </c>
      <c r="E321">
        <v>220</v>
      </c>
    </row>
    <row r="322" spans="1:5" x14ac:dyDescent="0.3">
      <c r="A322" t="s">
        <v>42</v>
      </c>
      <c r="B322" t="s">
        <v>67</v>
      </c>
      <c r="C322" t="s">
        <v>50</v>
      </c>
      <c r="D322">
        <v>3</v>
      </c>
      <c r="E322">
        <v>180</v>
      </c>
    </row>
    <row r="323" spans="1:5" x14ac:dyDescent="0.3">
      <c r="A323" t="s">
        <v>42</v>
      </c>
      <c r="B323" t="s">
        <v>67</v>
      </c>
      <c r="C323" t="s">
        <v>50</v>
      </c>
      <c r="D323">
        <v>2</v>
      </c>
      <c r="E323">
        <v>150</v>
      </c>
    </row>
    <row r="324" spans="1:5" x14ac:dyDescent="0.3">
      <c r="A324" t="s">
        <v>42</v>
      </c>
      <c r="B324" t="s">
        <v>67</v>
      </c>
      <c r="C324" t="s">
        <v>53</v>
      </c>
      <c r="D324">
        <v>3</v>
      </c>
      <c r="E324">
        <v>160</v>
      </c>
    </row>
    <row r="325" spans="1:5" x14ac:dyDescent="0.3">
      <c r="A325" t="s">
        <v>42</v>
      </c>
      <c r="B325" t="s">
        <v>67</v>
      </c>
      <c r="C325" t="s">
        <v>53</v>
      </c>
      <c r="D325">
        <v>1</v>
      </c>
      <c r="E325">
        <v>230</v>
      </c>
    </row>
    <row r="326" spans="1:5" x14ac:dyDescent="0.3">
      <c r="A326" t="s">
        <v>42</v>
      </c>
      <c r="B326" t="s">
        <v>67</v>
      </c>
      <c r="C326" t="s">
        <v>53</v>
      </c>
      <c r="D326">
        <v>3</v>
      </c>
      <c r="E326">
        <v>170</v>
      </c>
    </row>
    <row r="327" spans="1:5" x14ac:dyDescent="0.3">
      <c r="A327" t="s">
        <v>42</v>
      </c>
      <c r="B327" t="s">
        <v>67</v>
      </c>
      <c r="C327" t="s">
        <v>53</v>
      </c>
      <c r="D327">
        <v>2</v>
      </c>
      <c r="E327">
        <v>230</v>
      </c>
    </row>
    <row r="328" spans="1:5" x14ac:dyDescent="0.3">
      <c r="A328" t="s">
        <v>42</v>
      </c>
      <c r="B328" t="s">
        <v>67</v>
      </c>
      <c r="C328" t="s">
        <v>52</v>
      </c>
      <c r="D328">
        <v>1</v>
      </c>
      <c r="E328">
        <v>101</v>
      </c>
    </row>
    <row r="329" spans="1:5" x14ac:dyDescent="0.3">
      <c r="A329" t="s">
        <v>42</v>
      </c>
      <c r="B329" t="s">
        <v>65</v>
      </c>
      <c r="C329" t="s">
        <v>50</v>
      </c>
      <c r="D329">
        <v>5</v>
      </c>
      <c r="E329">
        <v>60</v>
      </c>
    </row>
    <row r="330" spans="1:5" x14ac:dyDescent="0.3">
      <c r="A330" t="s">
        <v>42</v>
      </c>
      <c r="B330" t="s">
        <v>65</v>
      </c>
      <c r="C330" t="s">
        <v>49</v>
      </c>
      <c r="D330">
        <v>2</v>
      </c>
      <c r="E330">
        <v>70</v>
      </c>
    </row>
    <row r="331" spans="1:5" x14ac:dyDescent="0.3">
      <c r="A331" t="s">
        <v>42</v>
      </c>
      <c r="B331" t="s">
        <v>65</v>
      </c>
      <c r="C331" t="s">
        <v>53</v>
      </c>
      <c r="D331">
        <v>1</v>
      </c>
      <c r="E331">
        <v>310</v>
      </c>
    </row>
    <row r="332" spans="1:5" x14ac:dyDescent="0.3">
      <c r="A332" t="s">
        <v>42</v>
      </c>
      <c r="B332" t="s">
        <v>65</v>
      </c>
      <c r="C332" t="s">
        <v>53</v>
      </c>
      <c r="D332">
        <v>3</v>
      </c>
      <c r="E332">
        <v>140</v>
      </c>
    </row>
    <row r="333" spans="1:5" x14ac:dyDescent="0.3">
      <c r="A333" t="s">
        <v>42</v>
      </c>
      <c r="B333" t="s">
        <v>65</v>
      </c>
      <c r="C333" t="s">
        <v>50</v>
      </c>
      <c r="D333">
        <v>7</v>
      </c>
      <c r="E333">
        <v>240</v>
      </c>
    </row>
    <row r="334" spans="1:5" x14ac:dyDescent="0.3">
      <c r="A334" t="s">
        <v>42</v>
      </c>
      <c r="B334" t="s">
        <v>65</v>
      </c>
      <c r="C334" t="s">
        <v>50</v>
      </c>
      <c r="D334">
        <v>6</v>
      </c>
      <c r="E334">
        <v>180</v>
      </c>
    </row>
    <row r="335" spans="1:5" x14ac:dyDescent="0.3">
      <c r="A335" t="s">
        <v>42</v>
      </c>
      <c r="B335" t="s">
        <v>65</v>
      </c>
      <c r="C335" t="s">
        <v>50</v>
      </c>
      <c r="D335">
        <v>6</v>
      </c>
      <c r="E335">
        <v>280</v>
      </c>
    </row>
    <row r="336" spans="1:5" x14ac:dyDescent="0.3">
      <c r="A336" t="s">
        <v>42</v>
      </c>
      <c r="B336" t="s">
        <v>65</v>
      </c>
      <c r="C336" t="s">
        <v>50</v>
      </c>
      <c r="D336">
        <v>3</v>
      </c>
      <c r="E336">
        <v>130</v>
      </c>
    </row>
    <row r="337" spans="1:5" x14ac:dyDescent="0.3">
      <c r="A337" t="s">
        <v>42</v>
      </c>
      <c r="B337" t="s">
        <v>65</v>
      </c>
      <c r="C337" t="s">
        <v>53</v>
      </c>
      <c r="D337">
        <v>1</v>
      </c>
      <c r="E337">
        <v>90</v>
      </c>
    </row>
    <row r="338" spans="1:5" x14ac:dyDescent="0.3">
      <c r="A338" t="s">
        <v>42</v>
      </c>
      <c r="B338" t="s">
        <v>65</v>
      </c>
      <c r="C338" t="s">
        <v>50</v>
      </c>
      <c r="D338">
        <v>6</v>
      </c>
      <c r="E338">
        <v>230</v>
      </c>
    </row>
    <row r="339" spans="1:5" x14ac:dyDescent="0.3">
      <c r="A339" t="s">
        <v>42</v>
      </c>
      <c r="B339" t="s">
        <v>65</v>
      </c>
      <c r="C339" t="s">
        <v>50</v>
      </c>
      <c r="D339">
        <v>3</v>
      </c>
      <c r="E339">
        <v>60</v>
      </c>
    </row>
    <row r="340" spans="1:5" x14ac:dyDescent="0.3">
      <c r="A340" t="s">
        <v>42</v>
      </c>
      <c r="B340" t="s">
        <v>65</v>
      </c>
      <c r="C340" t="s">
        <v>53</v>
      </c>
      <c r="D340">
        <v>0</v>
      </c>
      <c r="E340">
        <v>285</v>
      </c>
    </row>
    <row r="341" spans="1:5" x14ac:dyDescent="0.3">
      <c r="A341" t="s">
        <v>42</v>
      </c>
      <c r="B341" t="s">
        <v>66</v>
      </c>
      <c r="C341" t="s">
        <v>53</v>
      </c>
      <c r="D341">
        <v>7</v>
      </c>
      <c r="E341">
        <v>120</v>
      </c>
    </row>
    <row r="342" spans="1:5" x14ac:dyDescent="0.3">
      <c r="A342" t="s">
        <v>42</v>
      </c>
      <c r="B342" t="s">
        <v>66</v>
      </c>
      <c r="C342" t="s">
        <v>53</v>
      </c>
      <c r="D342">
        <v>4</v>
      </c>
      <c r="E342">
        <v>100</v>
      </c>
    </row>
    <row r="343" spans="1:5" x14ac:dyDescent="0.3">
      <c r="A343" t="s">
        <v>42</v>
      </c>
      <c r="B343" t="s">
        <v>66</v>
      </c>
      <c r="C343" t="s">
        <v>53</v>
      </c>
      <c r="D343">
        <v>4</v>
      </c>
      <c r="E343">
        <v>140</v>
      </c>
    </row>
    <row r="344" spans="1:5" x14ac:dyDescent="0.3">
      <c r="A344" t="s">
        <v>42</v>
      </c>
      <c r="B344" t="s">
        <v>66</v>
      </c>
      <c r="C344" t="s">
        <v>50</v>
      </c>
      <c r="D344">
        <v>2</v>
      </c>
      <c r="E344">
        <v>130</v>
      </c>
    </row>
    <row r="345" spans="1:5" x14ac:dyDescent="0.3">
      <c r="A345" t="s">
        <v>42</v>
      </c>
      <c r="B345" t="s">
        <v>66</v>
      </c>
      <c r="C345" t="s">
        <v>50</v>
      </c>
      <c r="D345">
        <v>2</v>
      </c>
      <c r="E345">
        <v>110</v>
      </c>
    </row>
    <row r="346" spans="1:5" x14ac:dyDescent="0.3">
      <c r="A346" t="s">
        <v>42</v>
      </c>
      <c r="B346" t="s">
        <v>66</v>
      </c>
      <c r="C346" t="s">
        <v>50</v>
      </c>
      <c r="D346">
        <v>4</v>
      </c>
      <c r="E346">
        <v>120</v>
      </c>
    </row>
    <row r="347" spans="1:5" x14ac:dyDescent="0.3">
      <c r="A347" t="s">
        <v>42</v>
      </c>
      <c r="B347" t="s">
        <v>66</v>
      </c>
      <c r="C347" t="s">
        <v>50</v>
      </c>
      <c r="D347">
        <v>4</v>
      </c>
      <c r="E347">
        <v>112</v>
      </c>
    </row>
    <row r="348" spans="1:5" x14ac:dyDescent="0.3">
      <c r="A348" t="s">
        <v>42</v>
      </c>
      <c r="B348" t="s">
        <v>66</v>
      </c>
      <c r="C348" t="s">
        <v>50</v>
      </c>
      <c r="D348">
        <v>1</v>
      </c>
      <c r="E348">
        <v>250</v>
      </c>
    </row>
    <row r="349" spans="1:5" x14ac:dyDescent="0.3">
      <c r="A349" t="s">
        <v>42</v>
      </c>
      <c r="B349" t="s">
        <v>66</v>
      </c>
      <c r="C349" t="s">
        <v>53</v>
      </c>
      <c r="D349">
        <v>3</v>
      </c>
      <c r="E349">
        <v>126</v>
      </c>
    </row>
    <row r="350" spans="1:5" x14ac:dyDescent="0.3">
      <c r="A350" t="s">
        <v>42</v>
      </c>
      <c r="B350" t="s">
        <v>66</v>
      </c>
      <c r="C350" t="s">
        <v>53</v>
      </c>
      <c r="D350">
        <v>2</v>
      </c>
      <c r="E350">
        <v>100</v>
      </c>
    </row>
    <row r="351" spans="1:5" x14ac:dyDescent="0.3">
      <c r="A351" t="s">
        <v>42</v>
      </c>
      <c r="B351" t="s">
        <v>66</v>
      </c>
      <c r="C351" t="s">
        <v>50</v>
      </c>
      <c r="D351">
        <v>4</v>
      </c>
      <c r="E351">
        <v>140</v>
      </c>
    </row>
    <row r="352" spans="1:5" x14ac:dyDescent="0.3">
      <c r="A352" t="s">
        <v>42</v>
      </c>
      <c r="B352" t="s">
        <v>66</v>
      </c>
      <c r="C352" t="s">
        <v>50</v>
      </c>
      <c r="D352">
        <v>4</v>
      </c>
      <c r="E352">
        <v>130</v>
      </c>
    </row>
    <row r="353" spans="1:5" x14ac:dyDescent="0.3">
      <c r="A353" t="s">
        <v>42</v>
      </c>
      <c r="B353" t="s">
        <v>66</v>
      </c>
      <c r="C353" t="s">
        <v>53</v>
      </c>
      <c r="D353">
        <v>4</v>
      </c>
      <c r="E353">
        <v>140</v>
      </c>
    </row>
    <row r="354" spans="1:5" x14ac:dyDescent="0.3">
      <c r="A354" t="s">
        <v>42</v>
      </c>
      <c r="B354" t="s">
        <v>66</v>
      </c>
      <c r="C354" t="s">
        <v>53</v>
      </c>
      <c r="D354">
        <v>7</v>
      </c>
      <c r="E354">
        <v>110</v>
      </c>
    </row>
    <row r="355" spans="1:5" x14ac:dyDescent="0.3">
      <c r="A355" t="s">
        <v>42</v>
      </c>
      <c r="B355" t="s">
        <v>66</v>
      </c>
      <c r="C355" t="s">
        <v>53</v>
      </c>
      <c r="D355">
        <v>4</v>
      </c>
      <c r="E355">
        <v>120</v>
      </c>
    </row>
    <row r="356" spans="1:5" x14ac:dyDescent="0.3">
      <c r="A356" t="s">
        <v>42</v>
      </c>
      <c r="B356" t="s">
        <v>66</v>
      </c>
      <c r="C356" t="s">
        <v>53</v>
      </c>
      <c r="D356">
        <v>5</v>
      </c>
      <c r="E356">
        <v>110</v>
      </c>
    </row>
    <row r="357" spans="1:5" x14ac:dyDescent="0.3">
      <c r="A357" t="s">
        <v>42</v>
      </c>
      <c r="B357" t="s">
        <v>66</v>
      </c>
      <c r="C357" t="s">
        <v>53</v>
      </c>
      <c r="D357">
        <v>3</v>
      </c>
      <c r="E357">
        <v>110</v>
      </c>
    </row>
    <row r="358" spans="1:5" x14ac:dyDescent="0.3">
      <c r="A358" t="s">
        <v>42</v>
      </c>
      <c r="B358" t="s">
        <v>66</v>
      </c>
      <c r="C358" t="s">
        <v>53</v>
      </c>
      <c r="D358">
        <v>3</v>
      </c>
      <c r="E358">
        <v>110</v>
      </c>
    </row>
    <row r="359" spans="1:5" x14ac:dyDescent="0.3">
      <c r="A359" t="s">
        <v>42</v>
      </c>
      <c r="B359" t="s">
        <v>66</v>
      </c>
      <c r="C359" t="s">
        <v>50</v>
      </c>
      <c r="D359">
        <v>3</v>
      </c>
      <c r="E359">
        <v>140</v>
      </c>
    </row>
    <row r="360" spans="1:5" x14ac:dyDescent="0.3">
      <c r="A360" t="s">
        <v>42</v>
      </c>
      <c r="B360" t="s">
        <v>66</v>
      </c>
      <c r="C360" t="s">
        <v>50</v>
      </c>
      <c r="D360">
        <v>4</v>
      </c>
      <c r="E360">
        <v>130</v>
      </c>
    </row>
    <row r="361" spans="1:5" x14ac:dyDescent="0.3">
      <c r="A361" t="s">
        <v>42</v>
      </c>
      <c r="B361" t="s">
        <v>66</v>
      </c>
      <c r="C361" t="s">
        <v>50</v>
      </c>
      <c r="D361">
        <v>4</v>
      </c>
      <c r="E361">
        <v>120</v>
      </c>
    </row>
    <row r="362" spans="1:5" x14ac:dyDescent="0.3">
      <c r="A362" t="s">
        <v>42</v>
      </c>
      <c r="B362" t="s">
        <v>66</v>
      </c>
      <c r="C362" t="s">
        <v>53</v>
      </c>
      <c r="D362">
        <v>5</v>
      </c>
      <c r="E362">
        <v>140</v>
      </c>
    </row>
    <row r="363" spans="1:5" x14ac:dyDescent="0.3">
      <c r="A363" t="s">
        <v>42</v>
      </c>
      <c r="B363" t="s">
        <v>66</v>
      </c>
      <c r="C363" t="s">
        <v>53</v>
      </c>
      <c r="D363">
        <v>4</v>
      </c>
      <c r="E363">
        <v>140</v>
      </c>
    </row>
    <row r="364" spans="1:5" x14ac:dyDescent="0.3">
      <c r="A364" t="s">
        <v>42</v>
      </c>
      <c r="B364" t="s">
        <v>66</v>
      </c>
      <c r="C364" t="s">
        <v>53</v>
      </c>
      <c r="D364">
        <v>3</v>
      </c>
      <c r="E364">
        <v>160</v>
      </c>
    </row>
    <row r="365" spans="1:5" x14ac:dyDescent="0.3">
      <c r="A365" t="s">
        <v>42</v>
      </c>
      <c r="B365" t="s">
        <v>66</v>
      </c>
      <c r="C365" t="s">
        <v>53</v>
      </c>
      <c r="D365">
        <v>5</v>
      </c>
      <c r="E365">
        <v>120</v>
      </c>
    </row>
    <row r="366" spans="1:5" x14ac:dyDescent="0.3">
      <c r="A366" t="s">
        <v>42</v>
      </c>
      <c r="B366" t="s">
        <v>66</v>
      </c>
      <c r="C366" t="s">
        <v>53</v>
      </c>
      <c r="D366">
        <v>3</v>
      </c>
      <c r="E366">
        <v>230</v>
      </c>
    </row>
    <row r="367" spans="1:5" x14ac:dyDescent="0.3">
      <c r="A367" t="s">
        <v>42</v>
      </c>
      <c r="B367" t="s">
        <v>66</v>
      </c>
      <c r="C367" t="s">
        <v>50</v>
      </c>
      <c r="D367">
        <v>5</v>
      </c>
      <c r="E367">
        <v>50</v>
      </c>
    </row>
    <row r="368" spans="1:5" x14ac:dyDescent="0.3">
      <c r="A368" t="s">
        <v>42</v>
      </c>
      <c r="B368" t="s">
        <v>66</v>
      </c>
      <c r="C368" t="s">
        <v>53</v>
      </c>
      <c r="D368">
        <v>1</v>
      </c>
      <c r="E368">
        <v>260</v>
      </c>
    </row>
    <row r="369" spans="1:5" x14ac:dyDescent="0.3">
      <c r="A369" t="s">
        <v>42</v>
      </c>
      <c r="B369" t="s">
        <v>66</v>
      </c>
      <c r="C369" t="s">
        <v>53</v>
      </c>
      <c r="D369">
        <v>5</v>
      </c>
      <c r="E369">
        <v>120</v>
      </c>
    </row>
    <row r="370" spans="1:5" x14ac:dyDescent="0.3">
      <c r="A370" t="s">
        <v>42</v>
      </c>
      <c r="B370" t="s">
        <v>66</v>
      </c>
      <c r="C370" t="s">
        <v>50</v>
      </c>
      <c r="D370">
        <v>3</v>
      </c>
      <c r="E370">
        <v>200</v>
      </c>
    </row>
    <row r="371" spans="1:5" x14ac:dyDescent="0.3">
      <c r="A371" t="s">
        <v>42</v>
      </c>
      <c r="B371" t="s">
        <v>66</v>
      </c>
      <c r="C371" t="s">
        <v>53</v>
      </c>
      <c r="D371">
        <v>3</v>
      </c>
      <c r="E371">
        <v>140</v>
      </c>
    </row>
    <row r="372" spans="1:5" x14ac:dyDescent="0.3">
      <c r="A372" t="s">
        <v>42</v>
      </c>
      <c r="B372" t="s">
        <v>66</v>
      </c>
      <c r="C372" t="s">
        <v>53</v>
      </c>
      <c r="D372">
        <v>4</v>
      </c>
      <c r="E372">
        <v>200</v>
      </c>
    </row>
    <row r="373" spans="1:5" x14ac:dyDescent="0.3">
      <c r="A373" t="s">
        <v>42</v>
      </c>
      <c r="B373" t="s">
        <v>66</v>
      </c>
      <c r="C373" t="s">
        <v>53</v>
      </c>
      <c r="D373">
        <v>1</v>
      </c>
      <c r="E373">
        <v>180</v>
      </c>
    </row>
    <row r="374" spans="1:5" x14ac:dyDescent="0.3">
      <c r="A374" t="s">
        <v>42</v>
      </c>
      <c r="B374" t="s">
        <v>66</v>
      </c>
      <c r="C374" t="s">
        <v>50</v>
      </c>
      <c r="D374">
        <v>4</v>
      </c>
      <c r="E374">
        <v>260</v>
      </c>
    </row>
    <row r="375" spans="1:5" x14ac:dyDescent="0.3">
      <c r="A375" t="s">
        <v>42</v>
      </c>
      <c r="B375" t="s">
        <v>66</v>
      </c>
      <c r="C375" t="s">
        <v>50</v>
      </c>
      <c r="D375">
        <v>2</v>
      </c>
      <c r="E375">
        <v>190</v>
      </c>
    </row>
    <row r="376" spans="1:5" x14ac:dyDescent="0.3">
      <c r="A376" t="s">
        <v>42</v>
      </c>
      <c r="B376" t="s">
        <v>66</v>
      </c>
      <c r="C376" t="s">
        <v>50</v>
      </c>
      <c r="D376">
        <v>2</v>
      </c>
      <c r="E376">
        <v>270</v>
      </c>
    </row>
    <row r="377" spans="1:5" x14ac:dyDescent="0.3">
      <c r="A377" t="s">
        <v>42</v>
      </c>
      <c r="B377" t="s">
        <v>66</v>
      </c>
      <c r="C377" t="s">
        <v>50</v>
      </c>
      <c r="D377">
        <v>5</v>
      </c>
      <c r="E377">
        <v>290</v>
      </c>
    </row>
    <row r="378" spans="1:5" x14ac:dyDescent="0.3">
      <c r="A378" t="s">
        <v>42</v>
      </c>
      <c r="B378" t="s">
        <v>66</v>
      </c>
      <c r="C378" t="s">
        <v>53</v>
      </c>
      <c r="D378">
        <v>3</v>
      </c>
      <c r="E378">
        <v>210</v>
      </c>
    </row>
    <row r="379" spans="1:5" x14ac:dyDescent="0.3">
      <c r="A379" t="s">
        <v>42</v>
      </c>
      <c r="B379" t="s">
        <v>66</v>
      </c>
      <c r="C379" t="s">
        <v>50</v>
      </c>
      <c r="D379">
        <v>7</v>
      </c>
      <c r="E379">
        <v>260</v>
      </c>
    </row>
    <row r="380" spans="1:5" x14ac:dyDescent="0.3">
      <c r="A380" t="s">
        <v>42</v>
      </c>
      <c r="B380" t="s">
        <v>66</v>
      </c>
      <c r="C380" t="s">
        <v>53</v>
      </c>
      <c r="D380">
        <v>2</v>
      </c>
      <c r="E380">
        <v>170</v>
      </c>
    </row>
    <row r="381" spans="1:5" x14ac:dyDescent="0.3">
      <c r="A381" t="s">
        <v>42</v>
      </c>
      <c r="B381" t="s">
        <v>66</v>
      </c>
      <c r="C381" t="s">
        <v>50</v>
      </c>
      <c r="D381">
        <v>3</v>
      </c>
      <c r="E381">
        <v>280</v>
      </c>
    </row>
    <row r="382" spans="1:5" x14ac:dyDescent="0.3">
      <c r="A382" t="s">
        <v>42</v>
      </c>
      <c r="B382" t="s">
        <v>66</v>
      </c>
      <c r="C382" t="s">
        <v>50</v>
      </c>
      <c r="D382">
        <v>6</v>
      </c>
      <c r="E382">
        <v>220</v>
      </c>
    </row>
    <row r="383" spans="1:5" x14ac:dyDescent="0.3">
      <c r="A383" t="s">
        <v>42</v>
      </c>
      <c r="B383" t="s">
        <v>66</v>
      </c>
      <c r="C383" t="s">
        <v>50</v>
      </c>
      <c r="D383">
        <v>6</v>
      </c>
      <c r="E383">
        <v>140</v>
      </c>
    </row>
    <row r="384" spans="1:5" x14ac:dyDescent="0.3">
      <c r="A384" t="s">
        <v>42</v>
      </c>
      <c r="B384" t="s">
        <v>66</v>
      </c>
      <c r="C384" t="s">
        <v>50</v>
      </c>
      <c r="D384">
        <v>4</v>
      </c>
      <c r="E384">
        <v>120</v>
      </c>
    </row>
    <row r="385" spans="1:5" x14ac:dyDescent="0.3">
      <c r="A385" t="s">
        <v>42</v>
      </c>
      <c r="B385" t="s">
        <v>66</v>
      </c>
      <c r="C385" t="s">
        <v>50</v>
      </c>
      <c r="D385">
        <v>9</v>
      </c>
      <c r="E385">
        <v>220</v>
      </c>
    </row>
    <row r="386" spans="1:5" x14ac:dyDescent="0.3">
      <c r="A386" t="s">
        <v>42</v>
      </c>
      <c r="B386" t="s">
        <v>66</v>
      </c>
      <c r="C386" t="s">
        <v>50</v>
      </c>
      <c r="D386">
        <v>2</v>
      </c>
      <c r="E386">
        <v>250</v>
      </c>
    </row>
    <row r="387" spans="1:5" x14ac:dyDescent="0.3">
      <c r="A387" t="s">
        <v>42</v>
      </c>
      <c r="B387" t="s">
        <v>66</v>
      </c>
      <c r="C387" t="s">
        <v>53</v>
      </c>
      <c r="D387">
        <v>3</v>
      </c>
      <c r="E387">
        <v>140</v>
      </c>
    </row>
    <row r="388" spans="1:5" x14ac:dyDescent="0.3">
      <c r="A388" t="s">
        <v>42</v>
      </c>
      <c r="B388" t="s">
        <v>66</v>
      </c>
      <c r="C388" t="s">
        <v>53</v>
      </c>
      <c r="D388">
        <v>4</v>
      </c>
      <c r="E388">
        <v>170</v>
      </c>
    </row>
    <row r="389" spans="1:5" x14ac:dyDescent="0.3">
      <c r="A389" t="s">
        <v>42</v>
      </c>
      <c r="B389" t="s">
        <v>66</v>
      </c>
      <c r="C389" t="s">
        <v>53</v>
      </c>
      <c r="D389">
        <v>5</v>
      </c>
      <c r="E389">
        <v>150</v>
      </c>
    </row>
    <row r="390" spans="1:5" x14ac:dyDescent="0.3">
      <c r="A390" t="s">
        <v>42</v>
      </c>
      <c r="B390" t="s">
        <v>66</v>
      </c>
      <c r="C390" t="s">
        <v>53</v>
      </c>
      <c r="D390">
        <v>3</v>
      </c>
      <c r="E390">
        <v>188</v>
      </c>
    </row>
    <row r="391" spans="1:5" x14ac:dyDescent="0.3">
      <c r="A391" t="s">
        <v>42</v>
      </c>
      <c r="B391" t="s">
        <v>66</v>
      </c>
      <c r="C391" t="s">
        <v>50</v>
      </c>
      <c r="D391">
        <v>2</v>
      </c>
      <c r="E391">
        <v>190</v>
      </c>
    </row>
    <row r="392" spans="1:5" x14ac:dyDescent="0.3">
      <c r="A392" t="s">
        <v>42</v>
      </c>
      <c r="B392" t="s">
        <v>66</v>
      </c>
      <c r="C392" t="s">
        <v>50</v>
      </c>
      <c r="D392">
        <v>5</v>
      </c>
      <c r="E392">
        <v>180</v>
      </c>
    </row>
    <row r="393" spans="1:5" x14ac:dyDescent="0.3">
      <c r="A393" t="s">
        <v>42</v>
      </c>
      <c r="B393" t="s">
        <v>66</v>
      </c>
      <c r="C393" t="s">
        <v>50</v>
      </c>
      <c r="D393">
        <v>3</v>
      </c>
      <c r="E393">
        <v>130</v>
      </c>
    </row>
    <row r="394" spans="1:5" x14ac:dyDescent="0.3">
      <c r="A394" t="s">
        <v>42</v>
      </c>
      <c r="B394" t="s">
        <v>66</v>
      </c>
      <c r="C394" t="s">
        <v>51</v>
      </c>
      <c r="D394">
        <v>1</v>
      </c>
      <c r="E394">
        <v>170</v>
      </c>
    </row>
    <row r="395" spans="1:5" x14ac:dyDescent="0.3">
      <c r="A395" t="s">
        <v>42</v>
      </c>
      <c r="B395" t="s">
        <v>66</v>
      </c>
      <c r="C395" t="s">
        <v>50</v>
      </c>
      <c r="D395">
        <v>8</v>
      </c>
      <c r="E395">
        <v>260</v>
      </c>
    </row>
    <row r="396" spans="1:5" x14ac:dyDescent="0.3">
      <c r="A396" t="s">
        <v>42</v>
      </c>
      <c r="B396" t="s">
        <v>66</v>
      </c>
      <c r="C396" t="s">
        <v>50</v>
      </c>
      <c r="D396">
        <v>8</v>
      </c>
      <c r="E396">
        <v>240</v>
      </c>
    </row>
    <row r="397" spans="1:5" x14ac:dyDescent="0.3">
      <c r="A397" t="s">
        <v>42</v>
      </c>
      <c r="B397" t="s">
        <v>66</v>
      </c>
      <c r="C397" t="s">
        <v>50</v>
      </c>
      <c r="D397">
        <v>1</v>
      </c>
      <c r="E397">
        <v>230</v>
      </c>
    </row>
    <row r="398" spans="1:5" x14ac:dyDescent="0.3">
      <c r="A398" t="s">
        <v>42</v>
      </c>
      <c r="B398" t="s">
        <v>66</v>
      </c>
      <c r="C398" t="s">
        <v>53</v>
      </c>
      <c r="D398">
        <v>3</v>
      </c>
      <c r="E398">
        <v>240</v>
      </c>
    </row>
    <row r="399" spans="1:5" x14ac:dyDescent="0.3">
      <c r="A399" t="s">
        <v>42</v>
      </c>
      <c r="B399" t="s">
        <v>66</v>
      </c>
      <c r="C399" t="s">
        <v>50</v>
      </c>
      <c r="D399">
        <v>6</v>
      </c>
      <c r="E399">
        <v>190</v>
      </c>
    </row>
    <row r="400" spans="1:5" x14ac:dyDescent="0.3">
      <c r="A400" t="s">
        <v>42</v>
      </c>
      <c r="B400" t="s">
        <v>66</v>
      </c>
      <c r="C400" t="s">
        <v>53</v>
      </c>
      <c r="D400">
        <v>7</v>
      </c>
      <c r="E400">
        <v>270</v>
      </c>
    </row>
    <row r="401" spans="1:5" x14ac:dyDescent="0.3">
      <c r="A401" t="s">
        <v>42</v>
      </c>
      <c r="B401" t="s">
        <v>66</v>
      </c>
      <c r="C401" t="s">
        <v>53</v>
      </c>
      <c r="D401">
        <v>4</v>
      </c>
      <c r="E401">
        <v>260</v>
      </c>
    </row>
    <row r="402" spans="1:5" x14ac:dyDescent="0.3">
      <c r="A402" t="s">
        <v>42</v>
      </c>
      <c r="B402" t="s">
        <v>66</v>
      </c>
      <c r="C402" t="s">
        <v>50</v>
      </c>
      <c r="D402">
        <v>5</v>
      </c>
      <c r="E402">
        <v>250</v>
      </c>
    </row>
    <row r="403" spans="1:5" x14ac:dyDescent="0.3">
      <c r="A403" t="s">
        <v>42</v>
      </c>
      <c r="B403" t="s">
        <v>66</v>
      </c>
      <c r="C403" t="s">
        <v>50</v>
      </c>
      <c r="D403">
        <v>5</v>
      </c>
      <c r="E403">
        <v>10</v>
      </c>
    </row>
    <row r="404" spans="1:5" x14ac:dyDescent="0.3">
      <c r="A404" t="s">
        <v>42</v>
      </c>
      <c r="B404" t="s">
        <v>66</v>
      </c>
      <c r="C404" t="s">
        <v>50</v>
      </c>
      <c r="D404">
        <v>3</v>
      </c>
      <c r="E404">
        <v>0</v>
      </c>
    </row>
    <row r="405" spans="1:5" x14ac:dyDescent="0.3">
      <c r="A405" t="s">
        <v>42</v>
      </c>
      <c r="B405" t="s">
        <v>66</v>
      </c>
      <c r="C405" t="s">
        <v>53</v>
      </c>
      <c r="D405">
        <v>3</v>
      </c>
      <c r="E405">
        <v>220</v>
      </c>
    </row>
    <row r="406" spans="1:5" x14ac:dyDescent="0.3">
      <c r="A406" t="s">
        <v>42</v>
      </c>
      <c r="B406" t="s">
        <v>66</v>
      </c>
      <c r="C406" t="s">
        <v>50</v>
      </c>
      <c r="D406">
        <v>4</v>
      </c>
      <c r="E406">
        <v>200</v>
      </c>
    </row>
    <row r="407" spans="1:5" x14ac:dyDescent="0.3">
      <c r="A407" t="s">
        <v>42</v>
      </c>
      <c r="B407" t="s">
        <v>66</v>
      </c>
      <c r="C407" t="s">
        <v>53</v>
      </c>
      <c r="D407">
        <v>6</v>
      </c>
      <c r="E407">
        <v>130</v>
      </c>
    </row>
    <row r="408" spans="1:5" x14ac:dyDescent="0.3">
      <c r="A408" t="s">
        <v>42</v>
      </c>
      <c r="B408" t="s">
        <v>66</v>
      </c>
      <c r="C408" t="s">
        <v>50</v>
      </c>
      <c r="D408">
        <v>2</v>
      </c>
      <c r="E408">
        <v>170</v>
      </c>
    </row>
    <row r="409" spans="1:5" x14ac:dyDescent="0.3">
      <c r="A409" t="s">
        <v>42</v>
      </c>
      <c r="B409" t="s">
        <v>66</v>
      </c>
      <c r="C409" t="s">
        <v>53</v>
      </c>
      <c r="D409">
        <v>8</v>
      </c>
      <c r="E409">
        <v>20</v>
      </c>
    </row>
    <row r="410" spans="1:5" x14ac:dyDescent="0.3">
      <c r="A410" t="s">
        <v>42</v>
      </c>
      <c r="B410" t="s">
        <v>67</v>
      </c>
      <c r="C410" t="s">
        <v>53</v>
      </c>
      <c r="D410">
        <v>4</v>
      </c>
      <c r="E410">
        <v>150</v>
      </c>
    </row>
    <row r="411" spans="1:5" x14ac:dyDescent="0.3">
      <c r="A411" t="s">
        <v>42</v>
      </c>
      <c r="B411" t="s">
        <v>67</v>
      </c>
      <c r="C411" t="s">
        <v>50</v>
      </c>
      <c r="D411">
        <v>8</v>
      </c>
      <c r="E411">
        <v>150</v>
      </c>
    </row>
    <row r="412" spans="1:5" x14ac:dyDescent="0.3">
      <c r="A412" t="s">
        <v>42</v>
      </c>
      <c r="B412" t="s">
        <v>67</v>
      </c>
      <c r="C412" t="s">
        <v>53</v>
      </c>
      <c r="D412">
        <v>4</v>
      </c>
      <c r="E412">
        <v>360</v>
      </c>
    </row>
    <row r="413" spans="1:5" x14ac:dyDescent="0.3">
      <c r="A413" t="s">
        <v>42</v>
      </c>
      <c r="B413" t="s">
        <v>67</v>
      </c>
      <c r="C413" t="s">
        <v>53</v>
      </c>
      <c r="D413">
        <v>2</v>
      </c>
      <c r="E413">
        <v>100</v>
      </c>
    </row>
    <row r="414" spans="1:5" x14ac:dyDescent="0.3">
      <c r="A414" t="s">
        <v>42</v>
      </c>
      <c r="B414" t="s">
        <v>67</v>
      </c>
      <c r="C414" t="s">
        <v>53</v>
      </c>
      <c r="D414">
        <v>4</v>
      </c>
      <c r="E414">
        <v>110</v>
      </c>
    </row>
    <row r="415" spans="1:5" x14ac:dyDescent="0.3">
      <c r="A415" t="s">
        <v>42</v>
      </c>
      <c r="B415" t="s">
        <v>67</v>
      </c>
      <c r="C415" t="s">
        <v>53</v>
      </c>
      <c r="D415">
        <v>4</v>
      </c>
      <c r="E415">
        <v>120</v>
      </c>
    </row>
    <row r="416" spans="1:5" x14ac:dyDescent="0.3">
      <c r="A416" t="s">
        <v>42</v>
      </c>
      <c r="B416" t="s">
        <v>67</v>
      </c>
      <c r="C416" t="s">
        <v>53</v>
      </c>
      <c r="D416">
        <v>3</v>
      </c>
      <c r="E416">
        <v>130</v>
      </c>
    </row>
    <row r="417" spans="1:5" x14ac:dyDescent="0.3">
      <c r="A417" t="s">
        <v>42</v>
      </c>
      <c r="B417" t="s">
        <v>67</v>
      </c>
      <c r="C417" t="s">
        <v>53</v>
      </c>
      <c r="D417">
        <v>5</v>
      </c>
      <c r="E417">
        <v>130</v>
      </c>
    </row>
    <row r="418" spans="1:5" x14ac:dyDescent="0.3">
      <c r="A418" t="s">
        <v>42</v>
      </c>
      <c r="B418" t="s">
        <v>67</v>
      </c>
      <c r="C418" t="s">
        <v>53</v>
      </c>
      <c r="D418">
        <v>4</v>
      </c>
      <c r="E418">
        <v>120</v>
      </c>
    </row>
    <row r="419" spans="1:5" x14ac:dyDescent="0.3">
      <c r="A419" t="s">
        <v>42</v>
      </c>
      <c r="B419" t="s">
        <v>67</v>
      </c>
      <c r="C419" t="s">
        <v>50</v>
      </c>
      <c r="D419">
        <v>6</v>
      </c>
      <c r="E419">
        <v>120</v>
      </c>
    </row>
    <row r="420" spans="1:5" x14ac:dyDescent="0.3">
      <c r="A420" t="s">
        <v>42</v>
      </c>
      <c r="B420" t="s">
        <v>67</v>
      </c>
      <c r="C420" t="s">
        <v>53</v>
      </c>
      <c r="D420">
        <v>3</v>
      </c>
      <c r="E420">
        <v>110</v>
      </c>
    </row>
    <row r="421" spans="1:5" x14ac:dyDescent="0.3">
      <c r="A421" t="s">
        <v>42</v>
      </c>
      <c r="B421" t="s">
        <v>67</v>
      </c>
      <c r="C421" t="s">
        <v>51</v>
      </c>
      <c r="D421">
        <v>3</v>
      </c>
      <c r="E421">
        <v>170</v>
      </c>
    </row>
    <row r="422" spans="1:5" x14ac:dyDescent="0.3">
      <c r="A422" t="s">
        <v>42</v>
      </c>
      <c r="B422" t="s">
        <v>67</v>
      </c>
      <c r="C422" t="s">
        <v>53</v>
      </c>
      <c r="D422">
        <v>4</v>
      </c>
      <c r="E422">
        <v>160</v>
      </c>
    </row>
    <row r="423" spans="1:5" x14ac:dyDescent="0.3">
      <c r="A423" t="s">
        <v>42</v>
      </c>
      <c r="B423" t="s">
        <v>67</v>
      </c>
      <c r="C423" t="s">
        <v>53</v>
      </c>
      <c r="D423">
        <v>6</v>
      </c>
      <c r="E423">
        <v>160</v>
      </c>
    </row>
    <row r="424" spans="1:5" x14ac:dyDescent="0.3">
      <c r="A424" t="s">
        <v>42</v>
      </c>
      <c r="B424" t="s">
        <v>67</v>
      </c>
      <c r="C424" t="s">
        <v>50</v>
      </c>
      <c r="D424">
        <v>3</v>
      </c>
      <c r="E424">
        <v>130</v>
      </c>
    </row>
    <row r="425" spans="1:5" x14ac:dyDescent="0.3">
      <c r="A425" t="s">
        <v>42</v>
      </c>
      <c r="B425" t="s">
        <v>67</v>
      </c>
      <c r="C425" t="s">
        <v>53</v>
      </c>
      <c r="D425">
        <v>2</v>
      </c>
      <c r="E425">
        <v>220</v>
      </c>
    </row>
    <row r="426" spans="1:5" x14ac:dyDescent="0.3">
      <c r="A426" t="s">
        <v>42</v>
      </c>
      <c r="B426" t="s">
        <v>67</v>
      </c>
      <c r="C426" t="s">
        <v>53</v>
      </c>
      <c r="D426">
        <v>3</v>
      </c>
      <c r="E426">
        <v>130</v>
      </c>
    </row>
    <row r="427" spans="1:5" x14ac:dyDescent="0.3">
      <c r="A427" t="s">
        <v>42</v>
      </c>
      <c r="B427" t="s">
        <v>67</v>
      </c>
      <c r="C427" t="s">
        <v>50</v>
      </c>
      <c r="D427">
        <v>2</v>
      </c>
      <c r="E427">
        <v>100</v>
      </c>
    </row>
    <row r="428" spans="1:5" x14ac:dyDescent="0.3">
      <c r="A428" t="s">
        <v>42</v>
      </c>
      <c r="B428" t="s">
        <v>67</v>
      </c>
      <c r="C428" t="s">
        <v>50</v>
      </c>
      <c r="D428">
        <v>6</v>
      </c>
      <c r="E428">
        <v>240</v>
      </c>
    </row>
    <row r="429" spans="1:5" x14ac:dyDescent="0.3">
      <c r="A429" t="s">
        <v>42</v>
      </c>
      <c r="B429" t="s">
        <v>67</v>
      </c>
      <c r="C429" t="s">
        <v>53</v>
      </c>
      <c r="D429">
        <v>2</v>
      </c>
      <c r="E429">
        <v>170</v>
      </c>
    </row>
    <row r="430" spans="1:5" x14ac:dyDescent="0.3">
      <c r="A430" t="s">
        <v>42</v>
      </c>
      <c r="B430" t="s">
        <v>67</v>
      </c>
      <c r="C430" t="s">
        <v>53</v>
      </c>
      <c r="D430">
        <v>2</v>
      </c>
      <c r="E430">
        <v>164</v>
      </c>
    </row>
    <row r="431" spans="1:5" x14ac:dyDescent="0.3">
      <c r="A431" t="s">
        <v>42</v>
      </c>
      <c r="B431" t="s">
        <v>67</v>
      </c>
      <c r="C431" t="s">
        <v>53</v>
      </c>
      <c r="D431">
        <v>1</v>
      </c>
      <c r="E431">
        <v>194</v>
      </c>
    </row>
    <row r="432" spans="1:5" x14ac:dyDescent="0.3">
      <c r="A432" t="s">
        <v>42</v>
      </c>
      <c r="B432" t="s">
        <v>67</v>
      </c>
      <c r="C432" t="s">
        <v>50</v>
      </c>
      <c r="D432">
        <v>2</v>
      </c>
      <c r="E432">
        <v>150</v>
      </c>
    </row>
    <row r="433" spans="1:5" x14ac:dyDescent="0.3">
      <c r="A433" t="s">
        <v>42</v>
      </c>
      <c r="B433" t="s">
        <v>67</v>
      </c>
      <c r="C433" t="s">
        <v>50</v>
      </c>
      <c r="D433">
        <v>3</v>
      </c>
      <c r="E433">
        <v>130</v>
      </c>
    </row>
    <row r="434" spans="1:5" x14ac:dyDescent="0.3">
      <c r="A434" t="s">
        <v>42</v>
      </c>
      <c r="B434" t="s">
        <v>67</v>
      </c>
      <c r="C434" t="s">
        <v>53</v>
      </c>
      <c r="D434">
        <v>4</v>
      </c>
      <c r="E434">
        <v>130</v>
      </c>
    </row>
    <row r="435" spans="1:5" x14ac:dyDescent="0.3">
      <c r="A435" t="s">
        <v>42</v>
      </c>
      <c r="B435" t="s">
        <v>67</v>
      </c>
      <c r="C435" t="s">
        <v>53</v>
      </c>
      <c r="D435">
        <v>4</v>
      </c>
      <c r="E435">
        <v>170</v>
      </c>
    </row>
    <row r="436" spans="1:5" x14ac:dyDescent="0.3">
      <c r="A436" t="s">
        <v>42</v>
      </c>
      <c r="B436" t="s">
        <v>67</v>
      </c>
      <c r="C436" t="s">
        <v>53</v>
      </c>
      <c r="D436">
        <v>4</v>
      </c>
      <c r="E436">
        <v>160</v>
      </c>
    </row>
    <row r="437" spans="1:5" x14ac:dyDescent="0.3">
      <c r="A437" t="s">
        <v>42</v>
      </c>
      <c r="B437" t="s">
        <v>67</v>
      </c>
      <c r="C437" t="s">
        <v>50</v>
      </c>
      <c r="D437">
        <v>1</v>
      </c>
      <c r="E437">
        <v>240</v>
      </c>
    </row>
    <row r="438" spans="1:5" x14ac:dyDescent="0.3">
      <c r="A438" t="s">
        <v>42</v>
      </c>
      <c r="B438" t="s">
        <v>67</v>
      </c>
      <c r="C438" t="s">
        <v>51</v>
      </c>
      <c r="D438">
        <v>5</v>
      </c>
      <c r="E438">
        <v>130</v>
      </c>
    </row>
    <row r="439" spans="1:5" x14ac:dyDescent="0.3">
      <c r="A439" t="s">
        <v>42</v>
      </c>
      <c r="B439" t="s">
        <v>67</v>
      </c>
      <c r="C439" t="s">
        <v>50</v>
      </c>
      <c r="D439">
        <v>5</v>
      </c>
      <c r="E439">
        <v>110</v>
      </c>
    </row>
    <row r="440" spans="1:5" x14ac:dyDescent="0.3">
      <c r="A440" t="s">
        <v>42</v>
      </c>
      <c r="B440" t="s">
        <v>67</v>
      </c>
      <c r="C440" t="s">
        <v>53</v>
      </c>
      <c r="D440">
        <v>3</v>
      </c>
      <c r="E440">
        <v>140</v>
      </c>
    </row>
    <row r="441" spans="1:5" x14ac:dyDescent="0.3">
      <c r="A441" t="s">
        <v>42</v>
      </c>
      <c r="B441" t="s">
        <v>67</v>
      </c>
      <c r="C441" t="s">
        <v>50</v>
      </c>
      <c r="D441">
        <v>3</v>
      </c>
      <c r="E441">
        <v>240</v>
      </c>
    </row>
    <row r="442" spans="1:5" x14ac:dyDescent="0.3">
      <c r="A442" t="s">
        <v>42</v>
      </c>
      <c r="B442" t="s">
        <v>67</v>
      </c>
      <c r="C442" t="s">
        <v>53</v>
      </c>
      <c r="D442">
        <v>0</v>
      </c>
      <c r="E442">
        <v>80</v>
      </c>
    </row>
    <row r="443" spans="1:5" x14ac:dyDescent="0.3">
      <c r="A443" t="s">
        <v>42</v>
      </c>
      <c r="B443" t="s">
        <v>67</v>
      </c>
      <c r="C443" t="s">
        <v>50</v>
      </c>
      <c r="D443">
        <v>1</v>
      </c>
      <c r="E443">
        <v>237</v>
      </c>
    </row>
    <row r="444" spans="1:5" x14ac:dyDescent="0.3">
      <c r="A444" t="s">
        <v>42</v>
      </c>
      <c r="B444" t="s">
        <v>67</v>
      </c>
      <c r="C444" t="s">
        <v>50</v>
      </c>
      <c r="D444">
        <v>1</v>
      </c>
      <c r="E444">
        <v>0</v>
      </c>
    </row>
    <row r="445" spans="1:5" x14ac:dyDescent="0.3">
      <c r="A445" t="s">
        <v>42</v>
      </c>
      <c r="B445" t="s">
        <v>67</v>
      </c>
      <c r="C445" t="s">
        <v>50</v>
      </c>
      <c r="D445">
        <v>2</v>
      </c>
      <c r="E445">
        <v>120</v>
      </c>
    </row>
    <row r="446" spans="1:5" x14ac:dyDescent="0.3">
      <c r="A446" t="s">
        <v>42</v>
      </c>
      <c r="B446" t="s">
        <v>67</v>
      </c>
      <c r="C446" t="s">
        <v>50</v>
      </c>
      <c r="D446">
        <v>2</v>
      </c>
      <c r="E446">
        <v>100</v>
      </c>
    </row>
    <row r="447" spans="1:5" x14ac:dyDescent="0.3">
      <c r="A447" t="s">
        <v>42</v>
      </c>
      <c r="B447" t="s">
        <v>67</v>
      </c>
      <c r="C447" t="s">
        <v>50</v>
      </c>
      <c r="D447">
        <v>0</v>
      </c>
      <c r="E447">
        <v>277</v>
      </c>
    </row>
    <row r="448" spans="1:5" x14ac:dyDescent="0.3">
      <c r="A448" t="s">
        <v>42</v>
      </c>
      <c r="B448" t="s">
        <v>67</v>
      </c>
      <c r="C448" t="s">
        <v>53</v>
      </c>
      <c r="D448">
        <v>1</v>
      </c>
      <c r="E448">
        <v>30</v>
      </c>
    </row>
    <row r="449" spans="1:5" x14ac:dyDescent="0.3">
      <c r="A449" t="s">
        <v>42</v>
      </c>
      <c r="B449" t="s">
        <v>67</v>
      </c>
      <c r="C449" t="s">
        <v>53</v>
      </c>
      <c r="D449">
        <v>1</v>
      </c>
      <c r="E449">
        <v>80</v>
      </c>
    </row>
    <row r="450" spans="1:5" x14ac:dyDescent="0.3">
      <c r="A450" t="s">
        <v>42</v>
      </c>
      <c r="B450" t="s">
        <v>67</v>
      </c>
      <c r="C450" t="s">
        <v>50</v>
      </c>
      <c r="D450">
        <v>1</v>
      </c>
      <c r="E450">
        <v>120</v>
      </c>
    </row>
    <row r="451" spans="1:5" x14ac:dyDescent="0.3">
      <c r="A451" t="s">
        <v>42</v>
      </c>
      <c r="B451" t="s">
        <v>67</v>
      </c>
      <c r="C451" t="s">
        <v>53</v>
      </c>
      <c r="D451">
        <v>2</v>
      </c>
      <c r="E451">
        <v>110</v>
      </c>
    </row>
    <row r="452" spans="1:5" x14ac:dyDescent="0.3">
      <c r="A452" t="s">
        <v>42</v>
      </c>
      <c r="B452" t="s">
        <v>67</v>
      </c>
      <c r="C452" t="s">
        <v>53</v>
      </c>
      <c r="D452">
        <v>6</v>
      </c>
      <c r="E452">
        <v>120</v>
      </c>
    </row>
    <row r="453" spans="1:5" x14ac:dyDescent="0.3">
      <c r="A453" t="s">
        <v>42</v>
      </c>
      <c r="B453" t="s">
        <v>67</v>
      </c>
      <c r="C453" t="s">
        <v>50</v>
      </c>
      <c r="D453">
        <v>2</v>
      </c>
      <c r="E453">
        <v>300</v>
      </c>
    </row>
    <row r="454" spans="1:5" x14ac:dyDescent="0.3">
      <c r="A454" t="s">
        <v>42</v>
      </c>
      <c r="B454" t="s">
        <v>67</v>
      </c>
      <c r="C454" t="s">
        <v>53</v>
      </c>
      <c r="D454">
        <v>3</v>
      </c>
      <c r="E454">
        <v>90</v>
      </c>
    </row>
    <row r="455" spans="1:5" x14ac:dyDescent="0.3">
      <c r="A455" t="s">
        <v>42</v>
      </c>
      <c r="B455" t="s">
        <v>67</v>
      </c>
      <c r="C455" t="s">
        <v>53</v>
      </c>
      <c r="D455">
        <v>3</v>
      </c>
      <c r="E455">
        <v>220</v>
      </c>
    </row>
    <row r="456" spans="1:5" x14ac:dyDescent="0.3">
      <c r="A456" t="s">
        <v>42</v>
      </c>
      <c r="B456" t="s">
        <v>67</v>
      </c>
      <c r="C456" t="s">
        <v>53</v>
      </c>
      <c r="D456">
        <v>1</v>
      </c>
      <c r="E456">
        <v>180</v>
      </c>
    </row>
    <row r="457" spans="1:5" x14ac:dyDescent="0.3">
      <c r="A457" t="s">
        <v>42</v>
      </c>
      <c r="B457" t="s">
        <v>67</v>
      </c>
      <c r="C457" t="s">
        <v>53</v>
      </c>
      <c r="D457">
        <v>4</v>
      </c>
      <c r="E457">
        <v>108</v>
      </c>
    </row>
    <row r="458" spans="1:5" x14ac:dyDescent="0.3">
      <c r="A458" t="s">
        <v>42</v>
      </c>
      <c r="B458" t="s">
        <v>67</v>
      </c>
      <c r="C458" t="s">
        <v>53</v>
      </c>
      <c r="D458">
        <v>4</v>
      </c>
      <c r="E458">
        <v>130</v>
      </c>
    </row>
    <row r="459" spans="1:5" x14ac:dyDescent="0.3">
      <c r="A459" t="s">
        <v>42</v>
      </c>
      <c r="B459" t="s">
        <v>67</v>
      </c>
      <c r="C459" t="s">
        <v>50</v>
      </c>
      <c r="D459">
        <v>4</v>
      </c>
      <c r="E459">
        <v>120</v>
      </c>
    </row>
    <row r="460" spans="1:5" x14ac:dyDescent="0.3">
      <c r="A460" t="s">
        <v>42</v>
      </c>
      <c r="B460" t="s">
        <v>67</v>
      </c>
      <c r="C460" t="s">
        <v>51</v>
      </c>
      <c r="D460">
        <v>1</v>
      </c>
      <c r="E460">
        <v>80</v>
      </c>
    </row>
    <row r="461" spans="1:5" x14ac:dyDescent="0.3">
      <c r="A461" t="s">
        <v>42</v>
      </c>
      <c r="B461" t="s">
        <v>67</v>
      </c>
      <c r="C461" t="s">
        <v>53</v>
      </c>
      <c r="D461">
        <v>2</v>
      </c>
      <c r="E461">
        <v>350</v>
      </c>
    </row>
    <row r="462" spans="1:5" x14ac:dyDescent="0.3">
      <c r="A462" t="s">
        <v>42</v>
      </c>
      <c r="B462" t="s">
        <v>67</v>
      </c>
      <c r="C462" t="s">
        <v>53</v>
      </c>
      <c r="D462">
        <v>3</v>
      </c>
      <c r="E462">
        <v>108</v>
      </c>
    </row>
    <row r="463" spans="1:5" x14ac:dyDescent="0.3">
      <c r="A463" t="s">
        <v>42</v>
      </c>
      <c r="B463" t="s">
        <v>67</v>
      </c>
      <c r="C463" t="s">
        <v>53</v>
      </c>
      <c r="D463">
        <v>2</v>
      </c>
      <c r="E463">
        <v>30</v>
      </c>
    </row>
    <row r="464" spans="1:5" x14ac:dyDescent="0.3">
      <c r="A464" t="s">
        <v>42</v>
      </c>
      <c r="B464" t="s">
        <v>67</v>
      </c>
      <c r="C464" t="s">
        <v>50</v>
      </c>
      <c r="D464">
        <v>3</v>
      </c>
      <c r="E464">
        <v>119</v>
      </c>
    </row>
    <row r="465" spans="1:5" x14ac:dyDescent="0.3">
      <c r="A465" t="s">
        <v>42</v>
      </c>
      <c r="B465" t="s">
        <v>67</v>
      </c>
      <c r="C465" t="s">
        <v>50</v>
      </c>
      <c r="D465">
        <v>3</v>
      </c>
      <c r="E465">
        <v>119</v>
      </c>
    </row>
    <row r="466" spans="1:5" x14ac:dyDescent="0.3">
      <c r="A466" t="s">
        <v>42</v>
      </c>
      <c r="B466" t="s">
        <v>67</v>
      </c>
      <c r="C466" t="s">
        <v>50</v>
      </c>
      <c r="D466">
        <v>2</v>
      </c>
      <c r="E466">
        <v>120</v>
      </c>
    </row>
    <row r="467" spans="1:5" x14ac:dyDescent="0.3">
      <c r="A467" t="s">
        <v>42</v>
      </c>
      <c r="B467" t="s">
        <v>67</v>
      </c>
      <c r="C467" t="s">
        <v>50</v>
      </c>
      <c r="D467">
        <v>8</v>
      </c>
      <c r="E467">
        <v>190</v>
      </c>
    </row>
    <row r="468" spans="1:5" x14ac:dyDescent="0.3">
      <c r="A468" t="s">
        <v>42</v>
      </c>
      <c r="B468" t="s">
        <v>67</v>
      </c>
      <c r="C468" t="s">
        <v>53</v>
      </c>
      <c r="D468">
        <v>5</v>
      </c>
      <c r="E468">
        <v>140</v>
      </c>
    </row>
    <row r="469" spans="1:5" x14ac:dyDescent="0.3">
      <c r="A469" t="s">
        <v>42</v>
      </c>
      <c r="B469" t="s">
        <v>67</v>
      </c>
      <c r="C469" t="s">
        <v>53</v>
      </c>
      <c r="D469">
        <v>5</v>
      </c>
      <c r="E469">
        <v>120</v>
      </c>
    </row>
    <row r="470" spans="1:5" x14ac:dyDescent="0.3">
      <c r="A470" t="s">
        <v>42</v>
      </c>
      <c r="B470" t="s">
        <v>67</v>
      </c>
      <c r="C470" t="s">
        <v>53</v>
      </c>
      <c r="D470">
        <v>4</v>
      </c>
      <c r="E470">
        <v>120</v>
      </c>
    </row>
    <row r="471" spans="1:5" x14ac:dyDescent="0.3">
      <c r="A471" t="s">
        <v>42</v>
      </c>
      <c r="B471" t="s">
        <v>67</v>
      </c>
      <c r="C471" t="s">
        <v>53</v>
      </c>
      <c r="D471">
        <v>3</v>
      </c>
      <c r="E471">
        <v>130</v>
      </c>
    </row>
    <row r="472" spans="1:5" x14ac:dyDescent="0.3">
      <c r="A472" t="s">
        <v>42</v>
      </c>
      <c r="B472" t="s">
        <v>67</v>
      </c>
      <c r="C472" t="s">
        <v>53</v>
      </c>
      <c r="D472">
        <v>2</v>
      </c>
      <c r="E472">
        <v>130</v>
      </c>
    </row>
    <row r="473" spans="1:5" x14ac:dyDescent="0.3">
      <c r="A473" t="s">
        <v>42</v>
      </c>
      <c r="B473" t="s">
        <v>67</v>
      </c>
      <c r="C473" t="s">
        <v>53</v>
      </c>
      <c r="D473">
        <v>3</v>
      </c>
      <c r="E473">
        <v>110</v>
      </c>
    </row>
    <row r="474" spans="1:5" x14ac:dyDescent="0.3">
      <c r="A474" t="s">
        <v>42</v>
      </c>
      <c r="B474" t="s">
        <v>67</v>
      </c>
      <c r="C474" t="s">
        <v>53</v>
      </c>
      <c r="D474">
        <v>4</v>
      </c>
      <c r="E474">
        <v>150</v>
      </c>
    </row>
    <row r="475" spans="1:5" x14ac:dyDescent="0.3">
      <c r="A475" t="s">
        <v>42</v>
      </c>
      <c r="B475" t="s">
        <v>67</v>
      </c>
      <c r="C475" t="s">
        <v>53</v>
      </c>
      <c r="D475">
        <v>4</v>
      </c>
      <c r="E475">
        <v>150</v>
      </c>
    </row>
    <row r="476" spans="1:5" x14ac:dyDescent="0.3">
      <c r="A476" t="s">
        <v>42</v>
      </c>
      <c r="B476" t="s">
        <v>67</v>
      </c>
      <c r="C476" t="s">
        <v>53</v>
      </c>
      <c r="D476">
        <v>1</v>
      </c>
      <c r="E476">
        <v>160</v>
      </c>
    </row>
    <row r="477" spans="1:5" x14ac:dyDescent="0.3">
      <c r="A477" t="s">
        <v>42</v>
      </c>
      <c r="B477" t="s">
        <v>67</v>
      </c>
      <c r="C477" t="s">
        <v>53</v>
      </c>
      <c r="D477">
        <v>2</v>
      </c>
      <c r="E477">
        <v>190</v>
      </c>
    </row>
    <row r="478" spans="1:5" x14ac:dyDescent="0.3">
      <c r="A478" t="s">
        <v>42</v>
      </c>
      <c r="B478" t="s">
        <v>67</v>
      </c>
      <c r="C478" t="s">
        <v>53</v>
      </c>
      <c r="D478">
        <v>3</v>
      </c>
      <c r="E478">
        <v>130</v>
      </c>
    </row>
    <row r="479" spans="1:5" x14ac:dyDescent="0.3">
      <c r="A479" t="s">
        <v>42</v>
      </c>
      <c r="B479" t="s">
        <v>67</v>
      </c>
      <c r="C479" t="s">
        <v>53</v>
      </c>
      <c r="D479">
        <v>4</v>
      </c>
      <c r="E479">
        <v>120</v>
      </c>
    </row>
    <row r="480" spans="1:5" x14ac:dyDescent="0.3">
      <c r="A480" t="s">
        <v>42</v>
      </c>
      <c r="B480" t="s">
        <v>67</v>
      </c>
      <c r="C480" t="s">
        <v>53</v>
      </c>
      <c r="D480">
        <v>3</v>
      </c>
      <c r="E480">
        <v>100</v>
      </c>
    </row>
    <row r="481" spans="1:5" x14ac:dyDescent="0.3">
      <c r="A481" t="s">
        <v>42</v>
      </c>
      <c r="B481" t="s">
        <v>67</v>
      </c>
      <c r="C481" t="s">
        <v>53</v>
      </c>
      <c r="D481">
        <v>0</v>
      </c>
      <c r="E481">
        <v>319</v>
      </c>
    </row>
    <row r="482" spans="1:5" x14ac:dyDescent="0.3">
      <c r="A482" t="s">
        <v>42</v>
      </c>
      <c r="B482" t="s">
        <v>67</v>
      </c>
      <c r="C482" t="s">
        <v>53</v>
      </c>
      <c r="D482">
        <v>3</v>
      </c>
      <c r="E482">
        <v>320</v>
      </c>
    </row>
    <row r="483" spans="1:5" x14ac:dyDescent="0.3">
      <c r="A483" t="s">
        <v>42</v>
      </c>
      <c r="B483" t="s">
        <v>67</v>
      </c>
      <c r="C483" t="s">
        <v>53</v>
      </c>
      <c r="D483">
        <v>2</v>
      </c>
      <c r="E483">
        <v>320</v>
      </c>
    </row>
    <row r="484" spans="1:5" x14ac:dyDescent="0.3">
      <c r="A484" t="s">
        <v>42</v>
      </c>
      <c r="B484" t="s">
        <v>67</v>
      </c>
      <c r="C484" t="s">
        <v>53</v>
      </c>
      <c r="D484">
        <v>4</v>
      </c>
      <c r="E484">
        <v>50</v>
      </c>
    </row>
    <row r="485" spans="1:5" x14ac:dyDescent="0.3">
      <c r="A485" t="s">
        <v>42</v>
      </c>
      <c r="B485" t="s">
        <v>67</v>
      </c>
      <c r="C485" t="s">
        <v>53</v>
      </c>
      <c r="D485">
        <v>3</v>
      </c>
      <c r="E485">
        <v>350</v>
      </c>
    </row>
    <row r="486" spans="1:5" x14ac:dyDescent="0.3">
      <c r="A486" t="s">
        <v>42</v>
      </c>
      <c r="B486" t="s">
        <v>67</v>
      </c>
      <c r="C486" t="s">
        <v>50</v>
      </c>
      <c r="D486">
        <v>3</v>
      </c>
      <c r="E486">
        <v>330</v>
      </c>
    </row>
    <row r="487" spans="1:5" x14ac:dyDescent="0.3">
      <c r="A487" t="s">
        <v>42</v>
      </c>
      <c r="B487" t="s">
        <v>67</v>
      </c>
      <c r="C487" t="s">
        <v>53</v>
      </c>
      <c r="D487">
        <v>1</v>
      </c>
      <c r="E487">
        <v>150</v>
      </c>
    </row>
    <row r="488" spans="1:5" x14ac:dyDescent="0.3">
      <c r="A488" t="s">
        <v>42</v>
      </c>
      <c r="B488" t="s">
        <v>67</v>
      </c>
      <c r="C488" t="s">
        <v>50</v>
      </c>
      <c r="D488">
        <v>7</v>
      </c>
      <c r="E488">
        <v>90</v>
      </c>
    </row>
    <row r="489" spans="1:5" x14ac:dyDescent="0.3">
      <c r="A489" t="s">
        <v>42</v>
      </c>
      <c r="B489" t="s">
        <v>67</v>
      </c>
      <c r="C489" t="s">
        <v>53</v>
      </c>
      <c r="D489">
        <v>4</v>
      </c>
      <c r="E489">
        <v>110</v>
      </c>
    </row>
    <row r="490" spans="1:5" x14ac:dyDescent="0.3">
      <c r="A490" t="s">
        <v>42</v>
      </c>
      <c r="B490" t="s">
        <v>67</v>
      </c>
      <c r="C490" t="s">
        <v>53</v>
      </c>
      <c r="D490">
        <v>4</v>
      </c>
      <c r="E490">
        <v>100</v>
      </c>
    </row>
    <row r="491" spans="1:5" x14ac:dyDescent="0.3">
      <c r="A491" t="s">
        <v>42</v>
      </c>
      <c r="B491" t="s">
        <v>67</v>
      </c>
      <c r="C491" t="s">
        <v>53</v>
      </c>
      <c r="D491">
        <v>5</v>
      </c>
      <c r="E491">
        <v>110</v>
      </c>
    </row>
    <row r="492" spans="1:5" x14ac:dyDescent="0.3">
      <c r="A492" t="s">
        <v>42</v>
      </c>
      <c r="B492" t="s">
        <v>67</v>
      </c>
      <c r="C492" t="s">
        <v>53</v>
      </c>
      <c r="D492">
        <v>3</v>
      </c>
      <c r="E492">
        <v>300</v>
      </c>
    </row>
    <row r="493" spans="1:5" x14ac:dyDescent="0.3">
      <c r="A493" t="s">
        <v>42</v>
      </c>
      <c r="B493" t="s">
        <v>67</v>
      </c>
      <c r="C493" t="s">
        <v>50</v>
      </c>
      <c r="D493">
        <v>2</v>
      </c>
      <c r="E493">
        <v>160</v>
      </c>
    </row>
    <row r="494" spans="1:5" x14ac:dyDescent="0.3">
      <c r="A494" t="s">
        <v>42</v>
      </c>
      <c r="B494" t="s">
        <v>67</v>
      </c>
      <c r="C494" t="s">
        <v>50</v>
      </c>
      <c r="D494">
        <v>2</v>
      </c>
      <c r="E494">
        <v>170</v>
      </c>
    </row>
    <row r="495" spans="1:5" x14ac:dyDescent="0.3">
      <c r="A495" t="s">
        <v>42</v>
      </c>
      <c r="B495" t="s">
        <v>67</v>
      </c>
      <c r="C495" t="s">
        <v>50</v>
      </c>
      <c r="D495">
        <v>2</v>
      </c>
      <c r="E495">
        <v>200</v>
      </c>
    </row>
    <row r="496" spans="1:5" x14ac:dyDescent="0.3">
      <c r="A496" t="s">
        <v>42</v>
      </c>
      <c r="B496" t="s">
        <v>67</v>
      </c>
      <c r="C496" t="s">
        <v>50</v>
      </c>
      <c r="D496">
        <v>4</v>
      </c>
      <c r="E496">
        <v>220</v>
      </c>
    </row>
    <row r="497" spans="1:5" x14ac:dyDescent="0.3">
      <c r="A497" t="s">
        <v>42</v>
      </c>
      <c r="B497" t="s">
        <v>67</v>
      </c>
      <c r="C497" t="s">
        <v>50</v>
      </c>
      <c r="D497">
        <v>4</v>
      </c>
      <c r="E497">
        <v>80</v>
      </c>
    </row>
    <row r="498" spans="1:5" x14ac:dyDescent="0.3">
      <c r="A498" t="s">
        <v>42</v>
      </c>
      <c r="B498" t="s">
        <v>67</v>
      </c>
      <c r="C498" t="s">
        <v>53</v>
      </c>
      <c r="D498">
        <v>1</v>
      </c>
      <c r="E498">
        <v>147</v>
      </c>
    </row>
    <row r="499" spans="1:5" x14ac:dyDescent="0.3">
      <c r="A499" t="s">
        <v>42</v>
      </c>
      <c r="B499" t="s">
        <v>67</v>
      </c>
      <c r="C499" t="s">
        <v>53</v>
      </c>
      <c r="D499">
        <v>2</v>
      </c>
      <c r="E499">
        <v>20</v>
      </c>
    </row>
    <row r="500" spans="1:5" x14ac:dyDescent="0.3">
      <c r="A500" t="s">
        <v>42</v>
      </c>
      <c r="B500" t="s">
        <v>67</v>
      </c>
      <c r="C500" t="s">
        <v>53</v>
      </c>
      <c r="D500">
        <v>3</v>
      </c>
      <c r="E500">
        <v>70</v>
      </c>
    </row>
    <row r="501" spans="1:5" x14ac:dyDescent="0.3">
      <c r="A501" t="s">
        <v>42</v>
      </c>
      <c r="B501" t="s">
        <v>67</v>
      </c>
      <c r="C501" t="s">
        <v>53</v>
      </c>
      <c r="D501">
        <v>4</v>
      </c>
      <c r="E501">
        <v>200</v>
      </c>
    </row>
    <row r="502" spans="1:5" x14ac:dyDescent="0.3">
      <c r="A502" t="s">
        <v>42</v>
      </c>
      <c r="B502" t="s">
        <v>67</v>
      </c>
      <c r="C502" t="s">
        <v>53</v>
      </c>
      <c r="D502">
        <v>2</v>
      </c>
      <c r="E502">
        <v>181</v>
      </c>
    </row>
    <row r="503" spans="1:5" x14ac:dyDescent="0.3">
      <c r="A503" t="s">
        <v>42</v>
      </c>
      <c r="B503" t="s">
        <v>67</v>
      </c>
      <c r="C503" t="s">
        <v>53</v>
      </c>
      <c r="D503">
        <v>2</v>
      </c>
      <c r="E503">
        <v>270</v>
      </c>
    </row>
    <row r="504" spans="1:5" x14ac:dyDescent="0.3">
      <c r="A504" t="s">
        <v>42</v>
      </c>
      <c r="B504" t="s">
        <v>67</v>
      </c>
      <c r="C504" t="s">
        <v>50</v>
      </c>
      <c r="D504">
        <v>2</v>
      </c>
      <c r="E504">
        <v>160</v>
      </c>
    </row>
    <row r="505" spans="1:5" x14ac:dyDescent="0.3">
      <c r="A505" t="s">
        <v>42</v>
      </c>
      <c r="B505" t="s">
        <v>67</v>
      </c>
      <c r="C505" t="s">
        <v>50</v>
      </c>
      <c r="D505">
        <v>8</v>
      </c>
      <c r="E505">
        <v>100</v>
      </c>
    </row>
    <row r="506" spans="1:5" x14ac:dyDescent="0.3">
      <c r="A506" t="s">
        <v>42</v>
      </c>
      <c r="B506" t="s">
        <v>67</v>
      </c>
      <c r="C506" t="s">
        <v>51</v>
      </c>
      <c r="D506">
        <v>5</v>
      </c>
      <c r="E506">
        <v>70</v>
      </c>
    </row>
    <row r="507" spans="1:5" x14ac:dyDescent="0.3">
      <c r="A507" t="s">
        <v>42</v>
      </c>
      <c r="B507" t="s">
        <v>67</v>
      </c>
      <c r="C507" t="s">
        <v>53</v>
      </c>
      <c r="D507">
        <v>8</v>
      </c>
      <c r="E507">
        <v>100</v>
      </c>
    </row>
    <row r="508" spans="1:5" x14ac:dyDescent="0.3">
      <c r="A508" t="s">
        <v>42</v>
      </c>
      <c r="B508" t="s">
        <v>67</v>
      </c>
      <c r="C508" t="s">
        <v>53</v>
      </c>
      <c r="D508">
        <v>6</v>
      </c>
      <c r="E508">
        <v>100</v>
      </c>
    </row>
    <row r="509" spans="1:5" x14ac:dyDescent="0.3">
      <c r="A509" t="s">
        <v>42</v>
      </c>
      <c r="B509" t="s">
        <v>67</v>
      </c>
      <c r="C509" t="s">
        <v>49</v>
      </c>
      <c r="D509">
        <v>3</v>
      </c>
      <c r="E509">
        <v>10</v>
      </c>
    </row>
    <row r="510" spans="1:5" x14ac:dyDescent="0.3">
      <c r="A510" t="s">
        <v>42</v>
      </c>
      <c r="B510" t="s">
        <v>67</v>
      </c>
      <c r="C510" t="s">
        <v>50</v>
      </c>
      <c r="D510">
        <v>2</v>
      </c>
      <c r="E510">
        <v>100</v>
      </c>
    </row>
    <row r="511" spans="1:5" x14ac:dyDescent="0.3">
      <c r="A511" t="s">
        <v>42</v>
      </c>
      <c r="B511" t="s">
        <v>67</v>
      </c>
      <c r="C511" t="s">
        <v>50</v>
      </c>
      <c r="D511">
        <v>9</v>
      </c>
      <c r="E511">
        <v>140</v>
      </c>
    </row>
    <row r="512" spans="1:5" x14ac:dyDescent="0.3">
      <c r="A512" t="s">
        <v>42</v>
      </c>
      <c r="B512" t="s">
        <v>67</v>
      </c>
      <c r="C512" t="s">
        <v>52</v>
      </c>
      <c r="D512">
        <v>9</v>
      </c>
      <c r="E512">
        <v>140</v>
      </c>
    </row>
    <row r="513" spans="1:5" x14ac:dyDescent="0.3">
      <c r="A513" t="s">
        <v>42</v>
      </c>
      <c r="B513" t="s">
        <v>67</v>
      </c>
      <c r="C513" t="s">
        <v>53</v>
      </c>
      <c r="D513">
        <v>6</v>
      </c>
      <c r="E513">
        <v>170</v>
      </c>
    </row>
    <row r="514" spans="1:5" x14ac:dyDescent="0.3">
      <c r="A514" t="s">
        <v>42</v>
      </c>
      <c r="B514" t="s">
        <v>67</v>
      </c>
      <c r="C514" t="s">
        <v>53</v>
      </c>
      <c r="D514">
        <v>4</v>
      </c>
      <c r="E514">
        <v>170</v>
      </c>
    </row>
    <row r="515" spans="1:5" x14ac:dyDescent="0.3">
      <c r="A515" t="s">
        <v>42</v>
      </c>
      <c r="B515" t="s">
        <v>67</v>
      </c>
      <c r="C515" t="s">
        <v>53</v>
      </c>
      <c r="D515">
        <v>4</v>
      </c>
      <c r="E515">
        <v>120</v>
      </c>
    </row>
    <row r="516" spans="1:5" x14ac:dyDescent="0.3">
      <c r="A516" t="s">
        <v>42</v>
      </c>
      <c r="B516" t="s">
        <v>68</v>
      </c>
      <c r="C516" t="s">
        <v>53</v>
      </c>
      <c r="D516">
        <v>1</v>
      </c>
      <c r="E516">
        <v>69</v>
      </c>
    </row>
    <row r="517" spans="1:5" x14ac:dyDescent="0.3">
      <c r="A517" t="s">
        <v>42</v>
      </c>
      <c r="B517" t="s">
        <v>68</v>
      </c>
      <c r="C517" t="s">
        <v>50</v>
      </c>
      <c r="D517">
        <v>1</v>
      </c>
      <c r="E517">
        <v>300</v>
      </c>
    </row>
    <row r="518" spans="1:5" x14ac:dyDescent="0.3">
      <c r="A518" t="s">
        <v>42</v>
      </c>
      <c r="B518" t="s">
        <v>68</v>
      </c>
      <c r="C518" t="s">
        <v>50</v>
      </c>
      <c r="D518">
        <v>1</v>
      </c>
      <c r="E518">
        <v>0</v>
      </c>
    </row>
    <row r="519" spans="1:5" x14ac:dyDescent="0.3">
      <c r="A519" t="s">
        <v>42</v>
      </c>
      <c r="B519" t="s">
        <v>68</v>
      </c>
      <c r="C519" t="s">
        <v>53</v>
      </c>
      <c r="D519">
        <v>2</v>
      </c>
      <c r="E519">
        <v>10</v>
      </c>
    </row>
    <row r="520" spans="1:5" x14ac:dyDescent="0.3">
      <c r="A520" t="s">
        <v>42</v>
      </c>
      <c r="B520" t="s">
        <v>68</v>
      </c>
      <c r="C520" t="s">
        <v>53</v>
      </c>
      <c r="D520">
        <v>1</v>
      </c>
      <c r="E520">
        <v>10</v>
      </c>
    </row>
    <row r="521" spans="1:5" x14ac:dyDescent="0.3">
      <c r="A521" t="s">
        <v>42</v>
      </c>
      <c r="B521" t="s">
        <v>68</v>
      </c>
      <c r="C521" t="s">
        <v>53</v>
      </c>
      <c r="D521">
        <v>5</v>
      </c>
      <c r="E521">
        <v>110</v>
      </c>
    </row>
    <row r="522" spans="1:5" x14ac:dyDescent="0.3">
      <c r="A522" t="s">
        <v>42</v>
      </c>
      <c r="B522" t="s">
        <v>68</v>
      </c>
      <c r="C522" t="s">
        <v>53</v>
      </c>
      <c r="D522">
        <v>5</v>
      </c>
      <c r="E522">
        <v>120</v>
      </c>
    </row>
    <row r="523" spans="1:5" x14ac:dyDescent="0.3">
      <c r="A523" t="s">
        <v>42</v>
      </c>
      <c r="B523" t="s">
        <v>68</v>
      </c>
      <c r="C523" t="s">
        <v>53</v>
      </c>
      <c r="D523">
        <v>1</v>
      </c>
      <c r="E523">
        <v>208</v>
      </c>
    </row>
    <row r="524" spans="1:5" x14ac:dyDescent="0.3">
      <c r="A524" t="s">
        <v>42</v>
      </c>
      <c r="B524" t="s">
        <v>68</v>
      </c>
      <c r="C524" t="s">
        <v>50</v>
      </c>
      <c r="D524">
        <v>2</v>
      </c>
      <c r="E524">
        <v>290</v>
      </c>
    </row>
    <row r="525" spans="1:5" x14ac:dyDescent="0.3">
      <c r="A525" t="s">
        <v>42</v>
      </c>
      <c r="B525" t="s">
        <v>68</v>
      </c>
      <c r="C525" t="s">
        <v>50</v>
      </c>
      <c r="D525">
        <v>6</v>
      </c>
      <c r="E525">
        <v>110</v>
      </c>
    </row>
    <row r="526" spans="1:5" x14ac:dyDescent="0.3">
      <c r="A526" t="s">
        <v>42</v>
      </c>
      <c r="B526" t="s">
        <v>68</v>
      </c>
      <c r="C526" t="s">
        <v>53</v>
      </c>
      <c r="D526">
        <v>3</v>
      </c>
      <c r="E526">
        <v>80</v>
      </c>
    </row>
    <row r="527" spans="1:5" x14ac:dyDescent="0.3">
      <c r="A527" t="s">
        <v>42</v>
      </c>
      <c r="B527" t="s">
        <v>68</v>
      </c>
      <c r="C527" t="s">
        <v>50</v>
      </c>
      <c r="D527">
        <v>2</v>
      </c>
      <c r="E527">
        <v>110</v>
      </c>
    </row>
    <row r="528" spans="1:5" x14ac:dyDescent="0.3">
      <c r="A528" t="s">
        <v>42</v>
      </c>
      <c r="B528" t="s">
        <v>68</v>
      </c>
      <c r="C528" t="s">
        <v>53</v>
      </c>
      <c r="D528">
        <v>2</v>
      </c>
      <c r="E528">
        <v>300</v>
      </c>
    </row>
    <row r="529" spans="1:5" x14ac:dyDescent="0.3">
      <c r="A529" t="s">
        <v>42</v>
      </c>
      <c r="B529" t="s">
        <v>68</v>
      </c>
      <c r="C529" t="s">
        <v>53</v>
      </c>
      <c r="D529">
        <v>2</v>
      </c>
      <c r="E529">
        <v>354</v>
      </c>
    </row>
    <row r="530" spans="1:5" x14ac:dyDescent="0.3">
      <c r="A530" t="s">
        <v>42</v>
      </c>
      <c r="B530" t="s">
        <v>68</v>
      </c>
      <c r="C530" t="s">
        <v>51</v>
      </c>
      <c r="D530">
        <v>1</v>
      </c>
      <c r="E530">
        <v>5</v>
      </c>
    </row>
    <row r="531" spans="1:5" x14ac:dyDescent="0.3">
      <c r="A531" t="s">
        <v>42</v>
      </c>
      <c r="B531" t="s">
        <v>68</v>
      </c>
      <c r="C531" t="s">
        <v>53</v>
      </c>
      <c r="D531">
        <v>7</v>
      </c>
      <c r="E531">
        <v>300</v>
      </c>
    </row>
    <row r="532" spans="1:5" x14ac:dyDescent="0.3">
      <c r="A532" t="s">
        <v>42</v>
      </c>
      <c r="B532" t="s">
        <v>68</v>
      </c>
      <c r="C532" t="s">
        <v>53</v>
      </c>
      <c r="D532">
        <v>3</v>
      </c>
      <c r="E532">
        <v>20</v>
      </c>
    </row>
    <row r="533" spans="1:5" x14ac:dyDescent="0.3">
      <c r="A533" t="s">
        <v>42</v>
      </c>
      <c r="B533" t="s">
        <v>68</v>
      </c>
      <c r="C533" t="s">
        <v>53</v>
      </c>
      <c r="D533">
        <v>2</v>
      </c>
      <c r="E533">
        <v>0</v>
      </c>
    </row>
    <row r="534" spans="1:5" x14ac:dyDescent="0.3">
      <c r="A534" t="s">
        <v>42</v>
      </c>
      <c r="B534" t="s">
        <v>68</v>
      </c>
      <c r="C534" t="s">
        <v>53</v>
      </c>
      <c r="D534">
        <v>1</v>
      </c>
      <c r="E534">
        <v>0</v>
      </c>
    </row>
    <row r="535" spans="1:5" x14ac:dyDescent="0.3">
      <c r="A535" t="s">
        <v>42</v>
      </c>
      <c r="B535" t="s">
        <v>68</v>
      </c>
      <c r="C535" t="s">
        <v>50</v>
      </c>
      <c r="D535">
        <v>1</v>
      </c>
      <c r="E535">
        <v>56</v>
      </c>
    </row>
    <row r="536" spans="1:5" x14ac:dyDescent="0.3">
      <c r="A536" t="s">
        <v>42</v>
      </c>
      <c r="B536" t="s">
        <v>68</v>
      </c>
      <c r="C536" t="s">
        <v>50</v>
      </c>
      <c r="D536">
        <v>1</v>
      </c>
      <c r="E536">
        <v>56</v>
      </c>
    </row>
    <row r="537" spans="1:5" x14ac:dyDescent="0.3">
      <c r="A537" t="s">
        <v>42</v>
      </c>
      <c r="B537" t="s">
        <v>68</v>
      </c>
      <c r="C537" t="s">
        <v>50</v>
      </c>
      <c r="D537">
        <v>1</v>
      </c>
      <c r="E537">
        <v>72</v>
      </c>
    </row>
    <row r="538" spans="1:5" x14ac:dyDescent="0.3">
      <c r="A538" t="s">
        <v>42</v>
      </c>
      <c r="B538" t="s">
        <v>68</v>
      </c>
      <c r="C538" t="s">
        <v>53</v>
      </c>
      <c r="D538">
        <v>4</v>
      </c>
      <c r="E538">
        <v>190</v>
      </c>
    </row>
    <row r="539" spans="1:5" x14ac:dyDescent="0.3">
      <c r="A539" t="s">
        <v>42</v>
      </c>
      <c r="B539" t="s">
        <v>68</v>
      </c>
      <c r="C539" t="s">
        <v>53</v>
      </c>
      <c r="D539">
        <v>3</v>
      </c>
      <c r="E539">
        <v>160</v>
      </c>
    </row>
    <row r="540" spans="1:5" x14ac:dyDescent="0.3">
      <c r="A540" t="s">
        <v>42</v>
      </c>
      <c r="B540" t="s">
        <v>68</v>
      </c>
      <c r="C540" t="s">
        <v>50</v>
      </c>
      <c r="D540">
        <v>2</v>
      </c>
      <c r="E540">
        <v>128</v>
      </c>
    </row>
    <row r="541" spans="1:5" x14ac:dyDescent="0.3">
      <c r="A541" t="s">
        <v>42</v>
      </c>
      <c r="B541" t="s">
        <v>68</v>
      </c>
      <c r="C541" t="s">
        <v>50</v>
      </c>
      <c r="D541">
        <v>2</v>
      </c>
      <c r="E541">
        <v>128</v>
      </c>
    </row>
    <row r="542" spans="1:5" x14ac:dyDescent="0.3">
      <c r="A542" t="s">
        <v>42</v>
      </c>
      <c r="B542" t="s">
        <v>68</v>
      </c>
      <c r="C542" t="s">
        <v>53</v>
      </c>
      <c r="D542">
        <v>1</v>
      </c>
      <c r="E542">
        <v>30</v>
      </c>
    </row>
    <row r="543" spans="1:5" x14ac:dyDescent="0.3">
      <c r="A543" t="s">
        <v>42</v>
      </c>
      <c r="B543" t="s">
        <v>68</v>
      </c>
      <c r="C543" t="s">
        <v>50</v>
      </c>
      <c r="D543">
        <v>2</v>
      </c>
      <c r="E543">
        <v>116</v>
      </c>
    </row>
    <row r="544" spans="1:5" x14ac:dyDescent="0.3">
      <c r="A544" t="s">
        <v>42</v>
      </c>
      <c r="B544" t="s">
        <v>68</v>
      </c>
      <c r="C544" t="s">
        <v>50</v>
      </c>
      <c r="D544">
        <v>2</v>
      </c>
      <c r="E544">
        <v>0</v>
      </c>
    </row>
    <row r="545" spans="1:5" x14ac:dyDescent="0.3">
      <c r="A545" t="s">
        <v>42</v>
      </c>
      <c r="B545" t="s">
        <v>68</v>
      </c>
      <c r="C545" t="s">
        <v>50</v>
      </c>
      <c r="D545">
        <v>2</v>
      </c>
      <c r="E545">
        <v>0</v>
      </c>
    </row>
    <row r="546" spans="1:5" x14ac:dyDescent="0.3">
      <c r="A546" t="s">
        <v>42</v>
      </c>
      <c r="B546" t="s">
        <v>68</v>
      </c>
      <c r="C546" t="s">
        <v>53</v>
      </c>
      <c r="D546">
        <v>3</v>
      </c>
      <c r="E546">
        <v>150</v>
      </c>
    </row>
    <row r="547" spans="1:5" x14ac:dyDescent="0.3">
      <c r="A547" t="s">
        <v>42</v>
      </c>
      <c r="B547" t="s">
        <v>68</v>
      </c>
      <c r="C547" t="s">
        <v>53</v>
      </c>
      <c r="D547">
        <v>4</v>
      </c>
      <c r="E547">
        <v>120</v>
      </c>
    </row>
    <row r="548" spans="1:5" x14ac:dyDescent="0.3">
      <c r="A548" t="s">
        <v>42</v>
      </c>
      <c r="B548" t="s">
        <v>68</v>
      </c>
      <c r="C548" t="s">
        <v>53</v>
      </c>
      <c r="D548">
        <v>4</v>
      </c>
      <c r="E548">
        <v>120</v>
      </c>
    </row>
    <row r="549" spans="1:5" x14ac:dyDescent="0.3">
      <c r="A549" t="s">
        <v>42</v>
      </c>
      <c r="B549" t="s">
        <v>68</v>
      </c>
      <c r="C549" t="s">
        <v>53</v>
      </c>
      <c r="D549">
        <v>3</v>
      </c>
      <c r="E549">
        <v>120</v>
      </c>
    </row>
    <row r="550" spans="1:5" x14ac:dyDescent="0.3">
      <c r="A550" t="s">
        <v>42</v>
      </c>
      <c r="B550" t="s">
        <v>68</v>
      </c>
      <c r="C550" t="s">
        <v>53</v>
      </c>
      <c r="D550">
        <v>5</v>
      </c>
      <c r="E550">
        <v>130</v>
      </c>
    </row>
    <row r="551" spans="1:5" x14ac:dyDescent="0.3">
      <c r="A551" t="s">
        <v>42</v>
      </c>
      <c r="B551" t="s">
        <v>68</v>
      </c>
      <c r="C551" t="s">
        <v>50</v>
      </c>
      <c r="D551">
        <v>4</v>
      </c>
      <c r="E551">
        <v>160</v>
      </c>
    </row>
    <row r="552" spans="1:5" x14ac:dyDescent="0.3">
      <c r="A552" t="s">
        <v>42</v>
      </c>
      <c r="B552" t="s">
        <v>68</v>
      </c>
      <c r="C552" t="s">
        <v>53</v>
      </c>
      <c r="D552">
        <v>3</v>
      </c>
      <c r="E552">
        <v>0</v>
      </c>
    </row>
    <row r="553" spans="1:5" x14ac:dyDescent="0.3">
      <c r="A553" t="s">
        <v>42</v>
      </c>
      <c r="B553" t="s">
        <v>68</v>
      </c>
      <c r="C553" t="s">
        <v>53</v>
      </c>
      <c r="D553">
        <v>3</v>
      </c>
      <c r="E553">
        <v>150</v>
      </c>
    </row>
    <row r="554" spans="1:5" x14ac:dyDescent="0.3">
      <c r="A554" t="s">
        <v>42</v>
      </c>
      <c r="B554" t="s">
        <v>68</v>
      </c>
      <c r="C554" t="s">
        <v>53</v>
      </c>
      <c r="D554">
        <v>3</v>
      </c>
      <c r="E554">
        <v>150</v>
      </c>
    </row>
    <row r="555" spans="1:5" x14ac:dyDescent="0.3">
      <c r="A555" t="s">
        <v>42</v>
      </c>
      <c r="B555" t="s">
        <v>68</v>
      </c>
      <c r="C555" t="s">
        <v>53</v>
      </c>
      <c r="D555">
        <v>2</v>
      </c>
      <c r="E555">
        <v>180</v>
      </c>
    </row>
    <row r="556" spans="1:5" x14ac:dyDescent="0.3">
      <c r="A556" t="s">
        <v>42</v>
      </c>
      <c r="B556" t="s">
        <v>68</v>
      </c>
      <c r="C556" t="s">
        <v>51</v>
      </c>
      <c r="D556">
        <v>3</v>
      </c>
      <c r="E556">
        <v>160</v>
      </c>
    </row>
    <row r="557" spans="1:5" x14ac:dyDescent="0.3">
      <c r="A557" t="s">
        <v>42</v>
      </c>
      <c r="B557" t="s">
        <v>68</v>
      </c>
      <c r="C557" t="s">
        <v>50</v>
      </c>
      <c r="D557">
        <v>2</v>
      </c>
      <c r="E557">
        <v>110</v>
      </c>
    </row>
    <row r="558" spans="1:5" x14ac:dyDescent="0.3">
      <c r="A558" t="s">
        <v>42</v>
      </c>
      <c r="B558" t="s">
        <v>68</v>
      </c>
      <c r="C558" t="s">
        <v>52</v>
      </c>
      <c r="D558">
        <v>2</v>
      </c>
      <c r="E558">
        <v>140</v>
      </c>
    </row>
    <row r="559" spans="1:5" x14ac:dyDescent="0.3">
      <c r="A559" t="s">
        <v>42</v>
      </c>
      <c r="B559" t="s">
        <v>68</v>
      </c>
      <c r="C559" t="s">
        <v>53</v>
      </c>
      <c r="D559">
        <v>5</v>
      </c>
      <c r="E559">
        <v>230</v>
      </c>
    </row>
    <row r="560" spans="1:5" x14ac:dyDescent="0.3">
      <c r="A560" t="s">
        <v>42</v>
      </c>
      <c r="B560" t="s">
        <v>68</v>
      </c>
      <c r="C560" t="s">
        <v>53</v>
      </c>
      <c r="D560">
        <v>5</v>
      </c>
      <c r="E560">
        <v>202</v>
      </c>
    </row>
    <row r="561" spans="1:5" x14ac:dyDescent="0.3">
      <c r="A561" t="s">
        <v>42</v>
      </c>
      <c r="B561" t="s">
        <v>68</v>
      </c>
      <c r="C561" t="s">
        <v>53</v>
      </c>
      <c r="D561">
        <v>4</v>
      </c>
      <c r="E561">
        <v>220</v>
      </c>
    </row>
    <row r="562" spans="1:5" x14ac:dyDescent="0.3">
      <c r="A562" t="s">
        <v>42</v>
      </c>
      <c r="B562" t="s">
        <v>68</v>
      </c>
      <c r="C562" t="s">
        <v>53</v>
      </c>
      <c r="D562">
        <v>2</v>
      </c>
      <c r="E562">
        <v>220</v>
      </c>
    </row>
    <row r="563" spans="1:5" x14ac:dyDescent="0.3">
      <c r="A563" t="s">
        <v>42</v>
      </c>
      <c r="B563" t="s">
        <v>68</v>
      </c>
      <c r="C563" t="s">
        <v>53</v>
      </c>
      <c r="D563">
        <v>2</v>
      </c>
      <c r="E563">
        <v>240</v>
      </c>
    </row>
    <row r="564" spans="1:5" x14ac:dyDescent="0.3">
      <c r="A564" t="s">
        <v>42</v>
      </c>
      <c r="B564" t="s">
        <v>68</v>
      </c>
      <c r="C564" t="s">
        <v>53</v>
      </c>
      <c r="D564">
        <v>9</v>
      </c>
      <c r="E564">
        <v>280</v>
      </c>
    </row>
    <row r="565" spans="1:5" x14ac:dyDescent="0.3">
      <c r="A565" t="s">
        <v>42</v>
      </c>
      <c r="B565" t="s">
        <v>68</v>
      </c>
      <c r="C565" t="s">
        <v>53</v>
      </c>
      <c r="D565">
        <v>4</v>
      </c>
      <c r="E565">
        <v>270</v>
      </c>
    </row>
    <row r="566" spans="1:5" x14ac:dyDescent="0.3">
      <c r="A566" t="s">
        <v>42</v>
      </c>
      <c r="B566" t="s">
        <v>68</v>
      </c>
      <c r="C566" t="s">
        <v>53</v>
      </c>
      <c r="D566">
        <v>2</v>
      </c>
      <c r="E566">
        <v>300</v>
      </c>
    </row>
    <row r="567" spans="1:5" x14ac:dyDescent="0.3">
      <c r="A567" t="s">
        <v>42</v>
      </c>
      <c r="B567" t="s">
        <v>68</v>
      </c>
      <c r="C567" t="s">
        <v>53</v>
      </c>
      <c r="D567">
        <v>6</v>
      </c>
      <c r="E567">
        <v>80</v>
      </c>
    </row>
    <row r="568" spans="1:5" x14ac:dyDescent="0.3">
      <c r="A568" t="s">
        <v>42</v>
      </c>
      <c r="B568" t="s">
        <v>68</v>
      </c>
      <c r="C568" t="s">
        <v>50</v>
      </c>
      <c r="D568">
        <v>4</v>
      </c>
      <c r="E568">
        <v>50</v>
      </c>
    </row>
    <row r="569" spans="1:5" x14ac:dyDescent="0.3">
      <c r="A569" t="s">
        <v>42</v>
      </c>
      <c r="B569" t="s">
        <v>68</v>
      </c>
      <c r="C569" t="s">
        <v>53</v>
      </c>
      <c r="D569">
        <v>5</v>
      </c>
      <c r="E569">
        <v>110</v>
      </c>
    </row>
    <row r="570" spans="1:5" x14ac:dyDescent="0.3">
      <c r="A570" t="s">
        <v>42</v>
      </c>
      <c r="B570" t="s">
        <v>68</v>
      </c>
      <c r="C570" t="s">
        <v>53</v>
      </c>
      <c r="D570">
        <v>7</v>
      </c>
      <c r="E570">
        <v>120</v>
      </c>
    </row>
    <row r="571" spans="1:5" x14ac:dyDescent="0.3">
      <c r="A571" t="s">
        <v>42</v>
      </c>
      <c r="B571" t="s">
        <v>68</v>
      </c>
      <c r="C571" t="s">
        <v>51</v>
      </c>
      <c r="D571">
        <v>4</v>
      </c>
      <c r="E571">
        <v>50</v>
      </c>
    </row>
    <row r="572" spans="1:5" x14ac:dyDescent="0.3">
      <c r="A572" t="s">
        <v>42</v>
      </c>
      <c r="B572" t="s">
        <v>68</v>
      </c>
      <c r="C572" t="s">
        <v>50</v>
      </c>
      <c r="D572">
        <v>6</v>
      </c>
      <c r="E572">
        <v>81</v>
      </c>
    </row>
    <row r="573" spans="1:5" x14ac:dyDescent="0.3">
      <c r="A573" t="s">
        <v>42</v>
      </c>
      <c r="B573" t="s">
        <v>68</v>
      </c>
      <c r="C573" t="s">
        <v>53</v>
      </c>
      <c r="D573">
        <v>1</v>
      </c>
      <c r="E573">
        <v>40</v>
      </c>
    </row>
    <row r="574" spans="1:5" x14ac:dyDescent="0.3">
      <c r="A574" t="s">
        <v>42</v>
      </c>
      <c r="B574" t="s">
        <v>68</v>
      </c>
      <c r="C574" t="s">
        <v>50</v>
      </c>
      <c r="D574">
        <v>4</v>
      </c>
      <c r="E574">
        <v>60</v>
      </c>
    </row>
    <row r="575" spans="1:5" x14ac:dyDescent="0.3">
      <c r="A575" t="s">
        <v>42</v>
      </c>
      <c r="B575" t="s">
        <v>68</v>
      </c>
      <c r="C575" t="s">
        <v>53</v>
      </c>
      <c r="D575">
        <v>3</v>
      </c>
      <c r="E575">
        <v>100</v>
      </c>
    </row>
    <row r="576" spans="1:5" x14ac:dyDescent="0.3">
      <c r="A576" t="s">
        <v>42</v>
      </c>
      <c r="B576" t="s">
        <v>68</v>
      </c>
      <c r="C576" t="s">
        <v>53</v>
      </c>
      <c r="D576">
        <v>4</v>
      </c>
      <c r="E576">
        <v>70</v>
      </c>
    </row>
    <row r="577" spans="1:5" x14ac:dyDescent="0.3">
      <c r="A577" t="s">
        <v>42</v>
      </c>
      <c r="B577" t="s">
        <v>68</v>
      </c>
      <c r="C577" t="s">
        <v>53</v>
      </c>
      <c r="D577">
        <v>2</v>
      </c>
      <c r="E577">
        <v>90</v>
      </c>
    </row>
    <row r="578" spans="1:5" x14ac:dyDescent="0.3">
      <c r="A578" t="s">
        <v>42</v>
      </c>
      <c r="B578" t="s">
        <v>68</v>
      </c>
      <c r="C578" t="s">
        <v>53</v>
      </c>
      <c r="D578">
        <v>5</v>
      </c>
      <c r="E578">
        <v>50</v>
      </c>
    </row>
    <row r="579" spans="1:5" x14ac:dyDescent="0.3">
      <c r="A579" t="s">
        <v>42</v>
      </c>
      <c r="B579" t="s">
        <v>68</v>
      </c>
      <c r="C579" t="s">
        <v>50</v>
      </c>
      <c r="D579">
        <v>3</v>
      </c>
      <c r="E579">
        <v>40</v>
      </c>
    </row>
    <row r="580" spans="1:5" x14ac:dyDescent="0.3">
      <c r="A580" t="s">
        <v>42</v>
      </c>
      <c r="B580" t="s">
        <v>68</v>
      </c>
      <c r="C580" t="s">
        <v>53</v>
      </c>
      <c r="D580">
        <v>1</v>
      </c>
      <c r="E580">
        <v>20</v>
      </c>
    </row>
    <row r="581" spans="1:5" x14ac:dyDescent="0.3">
      <c r="A581" t="s">
        <v>42</v>
      </c>
      <c r="B581" t="s">
        <v>68</v>
      </c>
      <c r="C581" t="s">
        <v>50</v>
      </c>
      <c r="D581">
        <v>5</v>
      </c>
      <c r="E581">
        <v>60</v>
      </c>
    </row>
    <row r="582" spans="1:5" x14ac:dyDescent="0.3">
      <c r="A582" t="s">
        <v>42</v>
      </c>
      <c r="B582" t="s">
        <v>68</v>
      </c>
      <c r="C582" t="s">
        <v>50</v>
      </c>
      <c r="D582">
        <v>2</v>
      </c>
      <c r="E582">
        <v>350</v>
      </c>
    </row>
    <row r="583" spans="1:5" x14ac:dyDescent="0.3">
      <c r="A583" t="s">
        <v>42</v>
      </c>
      <c r="B583" t="s">
        <v>68</v>
      </c>
      <c r="C583" t="s">
        <v>53</v>
      </c>
      <c r="D583">
        <v>2</v>
      </c>
      <c r="E583">
        <v>30</v>
      </c>
    </row>
    <row r="584" spans="1:5" x14ac:dyDescent="0.3">
      <c r="A584" t="s">
        <v>42</v>
      </c>
      <c r="B584" t="s">
        <v>68</v>
      </c>
      <c r="C584" t="s">
        <v>51</v>
      </c>
      <c r="D584">
        <v>2</v>
      </c>
      <c r="E584">
        <v>260</v>
      </c>
    </row>
    <row r="585" spans="1:5" x14ac:dyDescent="0.3">
      <c r="A585" t="s">
        <v>42</v>
      </c>
      <c r="B585" t="s">
        <v>68</v>
      </c>
      <c r="C585" t="s">
        <v>53</v>
      </c>
      <c r="D585">
        <v>6</v>
      </c>
      <c r="E585">
        <v>110</v>
      </c>
    </row>
    <row r="586" spans="1:5" x14ac:dyDescent="0.3">
      <c r="A586" t="s">
        <v>42</v>
      </c>
      <c r="B586" t="s">
        <v>68</v>
      </c>
      <c r="C586" t="s">
        <v>50</v>
      </c>
      <c r="D586">
        <v>1</v>
      </c>
      <c r="E586">
        <v>0</v>
      </c>
    </row>
    <row r="587" spans="1:5" x14ac:dyDescent="0.3">
      <c r="A587" t="s">
        <v>42</v>
      </c>
      <c r="B587" t="s">
        <v>68</v>
      </c>
      <c r="C587" t="s">
        <v>50</v>
      </c>
      <c r="D587">
        <v>3</v>
      </c>
      <c r="E587">
        <v>250</v>
      </c>
    </row>
    <row r="588" spans="1:5" x14ac:dyDescent="0.3">
      <c r="A588" t="s">
        <v>42</v>
      </c>
      <c r="B588" t="s">
        <v>68</v>
      </c>
      <c r="C588" t="s">
        <v>50</v>
      </c>
      <c r="D588">
        <v>3</v>
      </c>
      <c r="E588">
        <v>60</v>
      </c>
    </row>
    <row r="589" spans="1:5" x14ac:dyDescent="0.3">
      <c r="A589" t="s">
        <v>42</v>
      </c>
      <c r="B589" t="s">
        <v>68</v>
      </c>
      <c r="C589" t="s">
        <v>53</v>
      </c>
      <c r="D589">
        <v>4</v>
      </c>
      <c r="E589">
        <v>40</v>
      </c>
    </row>
    <row r="590" spans="1:5" x14ac:dyDescent="0.3">
      <c r="A590" t="s">
        <v>42</v>
      </c>
      <c r="B590" t="s">
        <v>68</v>
      </c>
      <c r="C590" t="s">
        <v>53</v>
      </c>
      <c r="D590">
        <v>3</v>
      </c>
      <c r="E590">
        <v>120</v>
      </c>
    </row>
    <row r="591" spans="1:5" x14ac:dyDescent="0.3">
      <c r="A591" t="s">
        <v>42</v>
      </c>
      <c r="B591" t="s">
        <v>68</v>
      </c>
      <c r="C591" t="s">
        <v>53</v>
      </c>
      <c r="D591">
        <v>6</v>
      </c>
      <c r="E591">
        <v>330</v>
      </c>
    </row>
    <row r="592" spans="1:5" x14ac:dyDescent="0.3">
      <c r="A592" t="s">
        <v>42</v>
      </c>
      <c r="B592" t="s">
        <v>68</v>
      </c>
      <c r="C592" t="s">
        <v>53</v>
      </c>
      <c r="D592">
        <v>3</v>
      </c>
      <c r="E592">
        <v>54</v>
      </c>
    </row>
    <row r="593" spans="1:5" x14ac:dyDescent="0.3">
      <c r="A593" t="s">
        <v>42</v>
      </c>
      <c r="B593" t="s">
        <v>68</v>
      </c>
      <c r="C593" t="s">
        <v>50</v>
      </c>
      <c r="D593">
        <v>4</v>
      </c>
      <c r="E593">
        <v>160</v>
      </c>
    </row>
    <row r="594" spans="1:5" x14ac:dyDescent="0.3">
      <c r="A594" t="s">
        <v>42</v>
      </c>
      <c r="B594" t="s">
        <v>68</v>
      </c>
      <c r="C594" t="s">
        <v>50</v>
      </c>
      <c r="D594">
        <v>3</v>
      </c>
      <c r="E594">
        <v>120</v>
      </c>
    </row>
    <row r="595" spans="1:5" x14ac:dyDescent="0.3">
      <c r="A595" t="s">
        <v>42</v>
      </c>
      <c r="B595" t="s">
        <v>68</v>
      </c>
      <c r="C595" t="s">
        <v>50</v>
      </c>
      <c r="D595">
        <v>5</v>
      </c>
      <c r="E595">
        <v>150</v>
      </c>
    </row>
    <row r="596" spans="1:5" x14ac:dyDescent="0.3">
      <c r="A596" t="s">
        <v>42</v>
      </c>
      <c r="B596" t="s">
        <v>68</v>
      </c>
      <c r="C596" t="s">
        <v>53</v>
      </c>
      <c r="D596">
        <v>1</v>
      </c>
      <c r="E596">
        <v>110</v>
      </c>
    </row>
    <row r="597" spans="1:5" x14ac:dyDescent="0.3">
      <c r="A597" t="s">
        <v>42</v>
      </c>
      <c r="B597" t="s">
        <v>68</v>
      </c>
      <c r="C597" t="s">
        <v>53</v>
      </c>
      <c r="D597">
        <v>1</v>
      </c>
      <c r="E597">
        <v>335</v>
      </c>
    </row>
    <row r="598" spans="1:5" x14ac:dyDescent="0.3">
      <c r="A598" t="s">
        <v>42</v>
      </c>
      <c r="B598" t="s">
        <v>68</v>
      </c>
      <c r="C598" t="s">
        <v>53</v>
      </c>
      <c r="D598">
        <v>2</v>
      </c>
      <c r="E598">
        <v>360</v>
      </c>
    </row>
    <row r="599" spans="1:5" x14ac:dyDescent="0.3">
      <c r="A599" t="s">
        <v>42</v>
      </c>
      <c r="B599" t="s">
        <v>68</v>
      </c>
      <c r="C599" t="s">
        <v>50</v>
      </c>
      <c r="D599">
        <v>1</v>
      </c>
      <c r="E599">
        <v>110</v>
      </c>
    </row>
    <row r="600" spans="1:5" x14ac:dyDescent="0.3">
      <c r="A600" t="s">
        <v>42</v>
      </c>
      <c r="B600" t="s">
        <v>68</v>
      </c>
      <c r="C600" t="s">
        <v>53</v>
      </c>
      <c r="D600">
        <v>2</v>
      </c>
      <c r="E600">
        <v>140</v>
      </c>
    </row>
    <row r="601" spans="1:5" x14ac:dyDescent="0.3">
      <c r="A601" t="s">
        <v>42</v>
      </c>
      <c r="B601" t="s">
        <v>68</v>
      </c>
      <c r="C601" t="s">
        <v>50</v>
      </c>
      <c r="D601">
        <v>5</v>
      </c>
      <c r="E601">
        <v>120</v>
      </c>
    </row>
    <row r="602" spans="1:5" x14ac:dyDescent="0.3">
      <c r="A602" t="s">
        <v>42</v>
      </c>
      <c r="B602" t="s">
        <v>68</v>
      </c>
      <c r="C602" t="s">
        <v>50</v>
      </c>
      <c r="D602">
        <v>2</v>
      </c>
      <c r="E602">
        <v>130</v>
      </c>
    </row>
    <row r="603" spans="1:5" x14ac:dyDescent="0.3">
      <c r="A603" t="s">
        <v>42</v>
      </c>
      <c r="B603" t="s">
        <v>68</v>
      </c>
      <c r="C603" t="s">
        <v>51</v>
      </c>
      <c r="D603">
        <v>2</v>
      </c>
      <c r="E603">
        <v>60</v>
      </c>
    </row>
    <row r="604" spans="1:5" x14ac:dyDescent="0.3">
      <c r="A604" t="s">
        <v>42</v>
      </c>
      <c r="B604" t="s">
        <v>68</v>
      </c>
      <c r="C604" t="s">
        <v>50</v>
      </c>
      <c r="D604">
        <v>0</v>
      </c>
      <c r="E604">
        <v>343</v>
      </c>
    </row>
    <row r="605" spans="1:5" x14ac:dyDescent="0.3">
      <c r="A605" t="s">
        <v>42</v>
      </c>
      <c r="B605" t="s">
        <v>68</v>
      </c>
      <c r="C605" t="s">
        <v>50</v>
      </c>
      <c r="D605">
        <v>0</v>
      </c>
      <c r="E605">
        <v>343</v>
      </c>
    </row>
    <row r="606" spans="1:5" x14ac:dyDescent="0.3">
      <c r="A606" t="s">
        <v>42</v>
      </c>
      <c r="B606" t="s">
        <v>68</v>
      </c>
      <c r="C606" t="s">
        <v>53</v>
      </c>
      <c r="D606">
        <v>3</v>
      </c>
      <c r="E606">
        <v>190</v>
      </c>
    </row>
    <row r="607" spans="1:5" x14ac:dyDescent="0.3">
      <c r="A607" t="s">
        <v>42</v>
      </c>
      <c r="B607" t="s">
        <v>68</v>
      </c>
      <c r="C607" t="s">
        <v>53</v>
      </c>
      <c r="D607">
        <v>3</v>
      </c>
      <c r="E607">
        <v>110</v>
      </c>
    </row>
    <row r="608" spans="1:5" x14ac:dyDescent="0.3">
      <c r="A608" t="s">
        <v>42</v>
      </c>
      <c r="B608" t="s">
        <v>68</v>
      </c>
      <c r="C608" t="s">
        <v>53</v>
      </c>
      <c r="D608">
        <v>2</v>
      </c>
      <c r="E608">
        <v>130</v>
      </c>
    </row>
    <row r="609" spans="1:5" x14ac:dyDescent="0.3">
      <c r="A609" t="s">
        <v>42</v>
      </c>
      <c r="B609" t="s">
        <v>68</v>
      </c>
      <c r="C609" t="s">
        <v>53</v>
      </c>
      <c r="D609">
        <v>6</v>
      </c>
      <c r="E609">
        <v>220</v>
      </c>
    </row>
    <row r="610" spans="1:5" x14ac:dyDescent="0.3">
      <c r="A610" t="s">
        <v>42</v>
      </c>
      <c r="B610" t="s">
        <v>68</v>
      </c>
      <c r="C610" t="s">
        <v>50</v>
      </c>
      <c r="D610">
        <v>4</v>
      </c>
      <c r="E610">
        <v>140</v>
      </c>
    </row>
    <row r="611" spans="1:5" x14ac:dyDescent="0.3">
      <c r="A611" t="s">
        <v>42</v>
      </c>
      <c r="B611" t="s">
        <v>68</v>
      </c>
      <c r="C611" t="s">
        <v>53</v>
      </c>
      <c r="D611">
        <v>4</v>
      </c>
      <c r="E611">
        <v>170</v>
      </c>
    </row>
    <row r="612" spans="1:5" x14ac:dyDescent="0.3">
      <c r="A612" t="s">
        <v>42</v>
      </c>
      <c r="B612" t="s">
        <v>68</v>
      </c>
      <c r="C612" t="s">
        <v>53</v>
      </c>
      <c r="D612">
        <v>4</v>
      </c>
      <c r="E612">
        <v>260</v>
      </c>
    </row>
    <row r="613" spans="1:5" x14ac:dyDescent="0.3">
      <c r="A613" t="s">
        <v>42</v>
      </c>
      <c r="B613" t="s">
        <v>68</v>
      </c>
      <c r="C613" t="s">
        <v>53</v>
      </c>
      <c r="D613">
        <v>1</v>
      </c>
      <c r="E613">
        <v>50</v>
      </c>
    </row>
    <row r="614" spans="1:5" x14ac:dyDescent="0.3">
      <c r="A614" t="s">
        <v>42</v>
      </c>
      <c r="B614" t="s">
        <v>60</v>
      </c>
      <c r="C614" t="s">
        <v>53</v>
      </c>
      <c r="D614">
        <v>4</v>
      </c>
      <c r="E614">
        <v>340</v>
      </c>
    </row>
    <row r="615" spans="1:5" x14ac:dyDescent="0.3">
      <c r="A615" t="s">
        <v>42</v>
      </c>
      <c r="B615" t="s">
        <v>60</v>
      </c>
      <c r="C615" t="s">
        <v>53</v>
      </c>
      <c r="D615">
        <v>3</v>
      </c>
      <c r="E615">
        <v>10</v>
      </c>
    </row>
    <row r="616" spans="1:5" x14ac:dyDescent="0.3">
      <c r="A616" t="s">
        <v>42</v>
      </c>
      <c r="B616" t="s">
        <v>60</v>
      </c>
      <c r="C616" t="s">
        <v>53</v>
      </c>
      <c r="D616">
        <v>2</v>
      </c>
      <c r="E616">
        <v>230</v>
      </c>
    </row>
    <row r="617" spans="1:5" x14ac:dyDescent="0.3">
      <c r="A617" t="s">
        <v>42</v>
      </c>
      <c r="B617" t="s">
        <v>60</v>
      </c>
      <c r="C617" t="s">
        <v>50</v>
      </c>
      <c r="D617">
        <v>4</v>
      </c>
      <c r="E617">
        <v>140</v>
      </c>
    </row>
    <row r="618" spans="1:5" x14ac:dyDescent="0.3">
      <c r="A618" t="s">
        <v>42</v>
      </c>
      <c r="B618" t="s">
        <v>60</v>
      </c>
      <c r="C618" t="s">
        <v>53</v>
      </c>
      <c r="D618">
        <v>2</v>
      </c>
      <c r="E618">
        <v>190</v>
      </c>
    </row>
    <row r="619" spans="1:5" x14ac:dyDescent="0.3">
      <c r="A619" t="s">
        <v>42</v>
      </c>
      <c r="B619" t="s">
        <v>60</v>
      </c>
      <c r="C619" t="s">
        <v>53</v>
      </c>
      <c r="D619">
        <v>0</v>
      </c>
      <c r="E619">
        <v>13</v>
      </c>
    </row>
    <row r="620" spans="1:5" x14ac:dyDescent="0.3">
      <c r="A620" t="s">
        <v>42</v>
      </c>
      <c r="B620" t="s">
        <v>60</v>
      </c>
      <c r="C620" t="s">
        <v>53</v>
      </c>
      <c r="D620">
        <v>0</v>
      </c>
      <c r="E620">
        <v>80</v>
      </c>
    </row>
    <row r="621" spans="1:5" x14ac:dyDescent="0.3">
      <c r="A621" t="s">
        <v>42</v>
      </c>
      <c r="B621" t="s">
        <v>60</v>
      </c>
      <c r="C621" t="s">
        <v>50</v>
      </c>
      <c r="D621">
        <v>5</v>
      </c>
      <c r="E621">
        <v>50</v>
      </c>
    </row>
    <row r="622" spans="1:5" x14ac:dyDescent="0.3">
      <c r="A622" t="s">
        <v>42</v>
      </c>
      <c r="B622" t="s">
        <v>60</v>
      </c>
      <c r="C622" t="s">
        <v>51</v>
      </c>
      <c r="D622">
        <v>3</v>
      </c>
      <c r="E622">
        <v>190</v>
      </c>
    </row>
    <row r="623" spans="1:5" x14ac:dyDescent="0.3">
      <c r="A623" t="s">
        <v>42</v>
      </c>
      <c r="B623" t="s">
        <v>60</v>
      </c>
      <c r="C623" t="s">
        <v>50</v>
      </c>
      <c r="D623">
        <v>1</v>
      </c>
      <c r="E623">
        <v>290</v>
      </c>
    </row>
    <row r="624" spans="1:5" x14ac:dyDescent="0.3">
      <c r="A624" t="s">
        <v>42</v>
      </c>
      <c r="B624" t="s">
        <v>60</v>
      </c>
      <c r="C624" t="s">
        <v>50</v>
      </c>
      <c r="D624">
        <v>2</v>
      </c>
      <c r="E624">
        <v>100</v>
      </c>
    </row>
    <row r="625" spans="1:5" x14ac:dyDescent="0.3">
      <c r="A625" t="s">
        <v>42</v>
      </c>
      <c r="B625" t="s">
        <v>69</v>
      </c>
      <c r="C625" t="s">
        <v>53</v>
      </c>
      <c r="D625">
        <v>2</v>
      </c>
      <c r="E625">
        <v>100</v>
      </c>
    </row>
    <row r="626" spans="1:5" x14ac:dyDescent="0.3">
      <c r="A626" t="s">
        <v>42</v>
      </c>
      <c r="B626" t="s">
        <v>69</v>
      </c>
      <c r="C626" t="s">
        <v>53</v>
      </c>
      <c r="D626">
        <v>2</v>
      </c>
      <c r="E626">
        <v>340</v>
      </c>
    </row>
    <row r="627" spans="1:5" x14ac:dyDescent="0.3">
      <c r="A627" t="s">
        <v>42</v>
      </c>
      <c r="B627" t="s">
        <v>69</v>
      </c>
      <c r="C627" t="s">
        <v>53</v>
      </c>
      <c r="D627">
        <v>3</v>
      </c>
      <c r="E627">
        <v>250</v>
      </c>
    </row>
    <row r="628" spans="1:5" x14ac:dyDescent="0.3">
      <c r="A628" t="s">
        <v>42</v>
      </c>
      <c r="B628" t="s">
        <v>69</v>
      </c>
      <c r="C628" t="s">
        <v>50</v>
      </c>
      <c r="D628">
        <v>2</v>
      </c>
      <c r="E628">
        <v>163</v>
      </c>
    </row>
    <row r="629" spans="1:5" x14ac:dyDescent="0.3">
      <c r="A629" t="s">
        <v>42</v>
      </c>
      <c r="B629" t="s">
        <v>61</v>
      </c>
      <c r="C629" t="s">
        <v>53</v>
      </c>
      <c r="D629">
        <v>1</v>
      </c>
      <c r="E629">
        <v>10</v>
      </c>
    </row>
    <row r="630" spans="1:5" x14ac:dyDescent="0.3">
      <c r="A630" t="s">
        <v>42</v>
      </c>
      <c r="B630" t="s">
        <v>61</v>
      </c>
      <c r="C630" t="s">
        <v>53</v>
      </c>
      <c r="D630">
        <v>3</v>
      </c>
      <c r="E630">
        <v>130</v>
      </c>
    </row>
    <row r="631" spans="1:5" x14ac:dyDescent="0.3">
      <c r="A631" t="s">
        <v>42</v>
      </c>
      <c r="B631" t="s">
        <v>61</v>
      </c>
      <c r="C631" t="s">
        <v>49</v>
      </c>
      <c r="D631">
        <v>3</v>
      </c>
      <c r="E631">
        <v>5</v>
      </c>
    </row>
    <row r="632" spans="1:5" x14ac:dyDescent="0.3">
      <c r="A632" t="s">
        <v>42</v>
      </c>
      <c r="B632" t="s">
        <v>61</v>
      </c>
      <c r="C632" t="s">
        <v>50</v>
      </c>
      <c r="D632">
        <v>4</v>
      </c>
      <c r="E632">
        <v>330</v>
      </c>
    </row>
    <row r="633" spans="1:5" x14ac:dyDescent="0.3">
      <c r="A633" t="s">
        <v>42</v>
      </c>
      <c r="B633" t="s">
        <v>70</v>
      </c>
      <c r="C633" t="s">
        <v>52</v>
      </c>
      <c r="D633">
        <v>7</v>
      </c>
      <c r="E633">
        <v>210</v>
      </c>
    </row>
    <row r="634" spans="1:5" x14ac:dyDescent="0.3">
      <c r="A634" t="s">
        <v>42</v>
      </c>
      <c r="B634" t="s">
        <v>70</v>
      </c>
      <c r="C634" t="s">
        <v>53</v>
      </c>
      <c r="D634">
        <v>4</v>
      </c>
      <c r="E634">
        <v>210</v>
      </c>
    </row>
    <row r="635" spans="1:5" x14ac:dyDescent="0.3">
      <c r="A635" t="s">
        <v>42</v>
      </c>
      <c r="B635" t="s">
        <v>70</v>
      </c>
      <c r="C635" t="s">
        <v>49</v>
      </c>
      <c r="D635">
        <v>7</v>
      </c>
      <c r="E635">
        <v>180</v>
      </c>
    </row>
    <row r="636" spans="1:5" x14ac:dyDescent="0.3">
      <c r="A636" t="s">
        <v>42</v>
      </c>
      <c r="B636" t="s">
        <v>62</v>
      </c>
      <c r="C636" t="s">
        <v>50</v>
      </c>
      <c r="D636">
        <v>8</v>
      </c>
      <c r="E636">
        <v>140</v>
      </c>
    </row>
    <row r="637" spans="1:5" x14ac:dyDescent="0.3">
      <c r="A637" t="s">
        <v>42</v>
      </c>
      <c r="B637" t="s">
        <v>62</v>
      </c>
      <c r="C637" t="s">
        <v>52</v>
      </c>
      <c r="D637">
        <v>4</v>
      </c>
      <c r="E637">
        <v>260</v>
      </c>
    </row>
    <row r="638" spans="1:5" x14ac:dyDescent="0.3">
      <c r="A638" t="s">
        <v>42</v>
      </c>
      <c r="B638" t="s">
        <v>62</v>
      </c>
      <c r="C638" t="s">
        <v>51</v>
      </c>
      <c r="D638">
        <v>3</v>
      </c>
      <c r="E638">
        <v>130</v>
      </c>
    </row>
    <row r="639" spans="1:5" x14ac:dyDescent="0.3">
      <c r="A639" t="s">
        <v>42</v>
      </c>
      <c r="B639" t="s">
        <v>62</v>
      </c>
      <c r="C639" t="s">
        <v>51</v>
      </c>
      <c r="D639">
        <v>3</v>
      </c>
      <c r="E639">
        <v>150</v>
      </c>
    </row>
    <row r="640" spans="1:5" x14ac:dyDescent="0.3">
      <c r="A640" t="s">
        <v>42</v>
      </c>
      <c r="B640" t="s">
        <v>62</v>
      </c>
      <c r="C640" t="s">
        <v>53</v>
      </c>
      <c r="D640">
        <v>3</v>
      </c>
      <c r="E640">
        <v>60</v>
      </c>
    </row>
    <row r="641" spans="1:5" x14ac:dyDescent="0.3">
      <c r="A641" t="s">
        <v>42</v>
      </c>
      <c r="B641" t="s">
        <v>62</v>
      </c>
      <c r="C641" t="s">
        <v>50</v>
      </c>
      <c r="D641">
        <v>4</v>
      </c>
      <c r="E641">
        <v>100</v>
      </c>
    </row>
    <row r="642" spans="1:5" x14ac:dyDescent="0.3">
      <c r="A642" t="s">
        <v>42</v>
      </c>
      <c r="B642" t="s">
        <v>62</v>
      </c>
      <c r="C642" t="s">
        <v>53</v>
      </c>
      <c r="D642">
        <v>2</v>
      </c>
      <c r="E642">
        <v>340</v>
      </c>
    </row>
    <row r="643" spans="1:5" x14ac:dyDescent="0.3">
      <c r="A643" t="s">
        <v>42</v>
      </c>
      <c r="B643" t="s">
        <v>63</v>
      </c>
      <c r="C643" t="s">
        <v>50</v>
      </c>
      <c r="D643">
        <v>5</v>
      </c>
      <c r="E643">
        <v>330</v>
      </c>
    </row>
    <row r="644" spans="1:5" x14ac:dyDescent="0.3">
      <c r="A644" t="s">
        <v>42</v>
      </c>
      <c r="B644" t="s">
        <v>63</v>
      </c>
      <c r="C644" t="s">
        <v>53</v>
      </c>
      <c r="D644">
        <v>3</v>
      </c>
      <c r="E644">
        <v>360</v>
      </c>
    </row>
    <row r="645" spans="1:5" x14ac:dyDescent="0.3">
      <c r="A645" t="s">
        <v>42</v>
      </c>
      <c r="B645" t="s">
        <v>63</v>
      </c>
      <c r="C645" t="s">
        <v>50</v>
      </c>
      <c r="D645">
        <v>5</v>
      </c>
      <c r="E645">
        <v>80</v>
      </c>
    </row>
    <row r="646" spans="1:5" x14ac:dyDescent="0.3">
      <c r="A646" t="s">
        <v>42</v>
      </c>
      <c r="B646" t="s">
        <v>63</v>
      </c>
      <c r="C646" t="s">
        <v>50</v>
      </c>
      <c r="D646">
        <v>4</v>
      </c>
      <c r="E646">
        <v>90</v>
      </c>
    </row>
    <row r="647" spans="1:5" x14ac:dyDescent="0.3">
      <c r="A647" t="s">
        <v>42</v>
      </c>
      <c r="B647" t="s">
        <v>63</v>
      </c>
      <c r="C647" t="s">
        <v>53</v>
      </c>
      <c r="D647">
        <v>4</v>
      </c>
      <c r="E647">
        <v>140</v>
      </c>
    </row>
    <row r="648" spans="1:5" x14ac:dyDescent="0.3">
      <c r="A648" t="s">
        <v>42</v>
      </c>
      <c r="B648" t="s">
        <v>63</v>
      </c>
      <c r="C648" t="s">
        <v>50</v>
      </c>
      <c r="D648">
        <v>4</v>
      </c>
      <c r="E648">
        <v>140</v>
      </c>
    </row>
    <row r="649" spans="1:5" x14ac:dyDescent="0.3">
      <c r="A649" t="s">
        <v>42</v>
      </c>
      <c r="B649" t="s">
        <v>64</v>
      </c>
      <c r="C649" t="s">
        <v>53</v>
      </c>
      <c r="D649">
        <v>6</v>
      </c>
      <c r="E649">
        <v>160</v>
      </c>
    </row>
    <row r="650" spans="1:5" x14ac:dyDescent="0.3">
      <c r="A650" t="s">
        <v>42</v>
      </c>
      <c r="B650" t="s">
        <v>64</v>
      </c>
      <c r="C650" t="s">
        <v>50</v>
      </c>
      <c r="D650">
        <v>7</v>
      </c>
      <c r="E650">
        <v>120</v>
      </c>
    </row>
    <row r="651" spans="1:5" x14ac:dyDescent="0.3">
      <c r="A651" t="s">
        <v>42</v>
      </c>
      <c r="B651" t="s">
        <v>64</v>
      </c>
      <c r="C651" t="s">
        <v>50</v>
      </c>
      <c r="D651">
        <v>4</v>
      </c>
      <c r="E651">
        <v>210</v>
      </c>
    </row>
    <row r="652" spans="1:5" x14ac:dyDescent="0.3">
      <c r="A652" t="s">
        <v>42</v>
      </c>
      <c r="B652" t="s">
        <v>64</v>
      </c>
      <c r="C652" t="s">
        <v>51</v>
      </c>
      <c r="D652">
        <v>3</v>
      </c>
      <c r="E652">
        <v>130</v>
      </c>
    </row>
    <row r="653" spans="1:5" x14ac:dyDescent="0.3">
      <c r="A653" t="s">
        <v>42</v>
      </c>
      <c r="B653" t="s">
        <v>64</v>
      </c>
      <c r="C653" t="s">
        <v>53</v>
      </c>
      <c r="D653">
        <v>7</v>
      </c>
      <c r="E653">
        <v>100</v>
      </c>
    </row>
    <row r="654" spans="1:5" x14ac:dyDescent="0.3">
      <c r="A654" t="s">
        <v>42</v>
      </c>
      <c r="B654" t="s">
        <v>64</v>
      </c>
      <c r="C654" t="s">
        <v>50</v>
      </c>
      <c r="D654">
        <v>8</v>
      </c>
      <c r="E654">
        <v>140</v>
      </c>
    </row>
    <row r="655" spans="1:5" x14ac:dyDescent="0.3">
      <c r="A655" t="s">
        <v>42</v>
      </c>
      <c r="B655" t="s">
        <v>64</v>
      </c>
      <c r="C655" t="s">
        <v>50</v>
      </c>
      <c r="D655">
        <v>5</v>
      </c>
      <c r="E655">
        <v>140</v>
      </c>
    </row>
    <row r="656" spans="1:5" x14ac:dyDescent="0.3">
      <c r="A656" t="s">
        <v>42</v>
      </c>
      <c r="B656" t="s">
        <v>64</v>
      </c>
      <c r="C656" t="s">
        <v>53</v>
      </c>
      <c r="D656">
        <v>4</v>
      </c>
      <c r="E656">
        <v>140</v>
      </c>
    </row>
    <row r="657" spans="1:5" x14ac:dyDescent="0.3">
      <c r="A657" t="s">
        <v>42</v>
      </c>
      <c r="B657" t="s">
        <v>64</v>
      </c>
      <c r="C657" t="s">
        <v>53</v>
      </c>
      <c r="D657">
        <v>4</v>
      </c>
      <c r="E657">
        <v>140</v>
      </c>
    </row>
    <row r="658" spans="1:5" x14ac:dyDescent="0.3">
      <c r="A658" t="s">
        <v>42</v>
      </c>
      <c r="B658" t="s">
        <v>64</v>
      </c>
      <c r="C658" t="s">
        <v>53</v>
      </c>
      <c r="D658">
        <v>3</v>
      </c>
      <c r="E658">
        <v>140</v>
      </c>
    </row>
    <row r="659" spans="1:5" x14ac:dyDescent="0.3">
      <c r="A659" t="s">
        <v>42</v>
      </c>
      <c r="B659" t="s">
        <v>64</v>
      </c>
      <c r="C659" t="s">
        <v>53</v>
      </c>
      <c r="D659">
        <v>3</v>
      </c>
      <c r="E659">
        <v>160</v>
      </c>
    </row>
    <row r="660" spans="1:5" x14ac:dyDescent="0.3">
      <c r="A660" t="s">
        <v>42</v>
      </c>
      <c r="B660" t="s">
        <v>64</v>
      </c>
      <c r="C660" t="s">
        <v>51</v>
      </c>
      <c r="D660">
        <v>4</v>
      </c>
      <c r="E660">
        <v>190</v>
      </c>
    </row>
    <row r="661" spans="1:5" x14ac:dyDescent="0.3">
      <c r="A661" t="s">
        <v>42</v>
      </c>
      <c r="B661" t="s">
        <v>64</v>
      </c>
      <c r="C661" t="s">
        <v>53</v>
      </c>
      <c r="D661">
        <v>4</v>
      </c>
      <c r="E661">
        <v>260</v>
      </c>
    </row>
    <row r="662" spans="1:5" x14ac:dyDescent="0.3">
      <c r="A662" t="s">
        <v>42</v>
      </c>
      <c r="B662" t="s">
        <v>64</v>
      </c>
      <c r="C662" t="s">
        <v>53</v>
      </c>
      <c r="D662">
        <v>3</v>
      </c>
      <c r="E662">
        <v>250</v>
      </c>
    </row>
    <row r="663" spans="1:5" x14ac:dyDescent="0.3">
      <c r="A663" t="s">
        <v>42</v>
      </c>
      <c r="B663" t="s">
        <v>64</v>
      </c>
      <c r="C663" t="s">
        <v>53</v>
      </c>
      <c r="D663">
        <v>2</v>
      </c>
      <c r="E663">
        <v>320</v>
      </c>
    </row>
    <row r="664" spans="1:5" x14ac:dyDescent="0.3">
      <c r="A664" t="s">
        <v>42</v>
      </c>
      <c r="B664" t="s">
        <v>64</v>
      </c>
      <c r="C664" t="s">
        <v>53</v>
      </c>
      <c r="D664">
        <v>3</v>
      </c>
      <c r="E664">
        <v>170</v>
      </c>
    </row>
    <row r="665" spans="1:5" x14ac:dyDescent="0.3">
      <c r="A665" t="s">
        <v>42</v>
      </c>
      <c r="B665" t="s">
        <v>64</v>
      </c>
      <c r="C665" t="s">
        <v>50</v>
      </c>
      <c r="D665">
        <v>3</v>
      </c>
      <c r="E665">
        <v>140</v>
      </c>
    </row>
    <row r="666" spans="1:5" x14ac:dyDescent="0.3">
      <c r="A666" t="s">
        <v>42</v>
      </c>
      <c r="B666" t="s">
        <v>64</v>
      </c>
      <c r="C666" t="s">
        <v>53</v>
      </c>
      <c r="D666">
        <v>3</v>
      </c>
      <c r="E666">
        <v>120</v>
      </c>
    </row>
    <row r="667" spans="1:5" x14ac:dyDescent="0.3">
      <c r="A667" t="s">
        <v>42</v>
      </c>
      <c r="B667" t="s">
        <v>64</v>
      </c>
      <c r="C667" t="s">
        <v>49</v>
      </c>
      <c r="D667">
        <v>4</v>
      </c>
      <c r="E667">
        <v>340</v>
      </c>
    </row>
    <row r="668" spans="1:5" x14ac:dyDescent="0.3">
      <c r="A668" t="s">
        <v>42</v>
      </c>
      <c r="B668" t="s">
        <v>64</v>
      </c>
      <c r="C668" t="s">
        <v>50</v>
      </c>
      <c r="D668">
        <v>2</v>
      </c>
      <c r="E668">
        <v>129</v>
      </c>
    </row>
    <row r="669" spans="1:5" x14ac:dyDescent="0.3">
      <c r="A669" t="s">
        <v>42</v>
      </c>
      <c r="B669" t="s">
        <v>64</v>
      </c>
      <c r="C669" t="s">
        <v>53</v>
      </c>
      <c r="D669">
        <v>3</v>
      </c>
      <c r="E669">
        <v>100</v>
      </c>
    </row>
    <row r="670" spans="1:5" x14ac:dyDescent="0.3">
      <c r="A670" t="s">
        <v>42</v>
      </c>
      <c r="B670" t="s">
        <v>64</v>
      </c>
      <c r="C670" t="s">
        <v>50</v>
      </c>
      <c r="D670">
        <v>4</v>
      </c>
      <c r="E670">
        <v>340</v>
      </c>
    </row>
    <row r="671" spans="1:5" x14ac:dyDescent="0.3">
      <c r="A671" t="s">
        <v>42</v>
      </c>
      <c r="B671" t="s">
        <v>64</v>
      </c>
      <c r="C671" t="s">
        <v>50</v>
      </c>
      <c r="D671">
        <v>5</v>
      </c>
      <c r="E671">
        <v>30</v>
      </c>
    </row>
    <row r="672" spans="1:5" x14ac:dyDescent="0.3">
      <c r="A672" t="s">
        <v>42</v>
      </c>
      <c r="B672" t="s">
        <v>64</v>
      </c>
      <c r="C672" t="s">
        <v>53</v>
      </c>
      <c r="D672">
        <v>5</v>
      </c>
      <c r="E672">
        <v>150</v>
      </c>
    </row>
    <row r="673" spans="1:5" x14ac:dyDescent="0.3">
      <c r="A673" t="s">
        <v>42</v>
      </c>
      <c r="B673" t="s">
        <v>64</v>
      </c>
      <c r="C673" t="s">
        <v>50</v>
      </c>
      <c r="D673">
        <v>1</v>
      </c>
      <c r="E673">
        <v>143</v>
      </c>
    </row>
    <row r="674" spans="1:5" x14ac:dyDescent="0.3">
      <c r="A674" t="s">
        <v>42</v>
      </c>
      <c r="B674" t="s">
        <v>64</v>
      </c>
      <c r="C674" t="s">
        <v>53</v>
      </c>
      <c r="D674">
        <v>4</v>
      </c>
      <c r="E674">
        <v>250</v>
      </c>
    </row>
    <row r="675" spans="1:5" x14ac:dyDescent="0.3">
      <c r="A675" t="s">
        <v>42</v>
      </c>
      <c r="B675" t="s">
        <v>64</v>
      </c>
      <c r="C675" t="s">
        <v>53</v>
      </c>
      <c r="D675">
        <v>2</v>
      </c>
      <c r="E675">
        <v>270</v>
      </c>
    </row>
    <row r="676" spans="1:5" x14ac:dyDescent="0.3">
      <c r="A676" t="s">
        <v>42</v>
      </c>
      <c r="B676" t="s">
        <v>64</v>
      </c>
      <c r="C676" t="s">
        <v>50</v>
      </c>
      <c r="D676">
        <v>3</v>
      </c>
      <c r="E676">
        <v>190</v>
      </c>
    </row>
    <row r="677" spans="1:5" x14ac:dyDescent="0.3">
      <c r="A677" t="s">
        <v>42</v>
      </c>
      <c r="B677" t="s">
        <v>64</v>
      </c>
      <c r="C677" t="s">
        <v>51</v>
      </c>
      <c r="D677">
        <v>2</v>
      </c>
      <c r="E677">
        <v>220</v>
      </c>
    </row>
    <row r="678" spans="1:5" x14ac:dyDescent="0.3">
      <c r="A678" t="s">
        <v>42</v>
      </c>
      <c r="B678" t="s">
        <v>64</v>
      </c>
      <c r="C678" t="s">
        <v>50</v>
      </c>
      <c r="D678">
        <v>4</v>
      </c>
      <c r="E678">
        <v>140</v>
      </c>
    </row>
    <row r="679" spans="1:5" x14ac:dyDescent="0.3">
      <c r="A679" t="s">
        <v>42</v>
      </c>
      <c r="B679" t="s">
        <v>64</v>
      </c>
      <c r="C679" t="s">
        <v>53</v>
      </c>
      <c r="D679">
        <v>3</v>
      </c>
      <c r="E679">
        <v>120</v>
      </c>
    </row>
    <row r="680" spans="1:5" x14ac:dyDescent="0.3">
      <c r="A680" t="s">
        <v>42</v>
      </c>
      <c r="B680" t="s">
        <v>64</v>
      </c>
      <c r="C680" t="s">
        <v>53</v>
      </c>
      <c r="D680">
        <v>2</v>
      </c>
      <c r="E680">
        <v>340</v>
      </c>
    </row>
    <row r="681" spans="1:5" x14ac:dyDescent="0.3">
      <c r="A681" t="s">
        <v>42</v>
      </c>
      <c r="B681" t="s">
        <v>64</v>
      </c>
      <c r="C681" t="s">
        <v>50</v>
      </c>
      <c r="D681">
        <v>2</v>
      </c>
      <c r="E681">
        <v>274</v>
      </c>
    </row>
    <row r="682" spans="1:5" x14ac:dyDescent="0.3">
      <c r="A682" t="s">
        <v>42</v>
      </c>
      <c r="B682" t="s">
        <v>64</v>
      </c>
      <c r="C682" t="s">
        <v>53</v>
      </c>
      <c r="D682">
        <v>4</v>
      </c>
      <c r="E682">
        <v>100</v>
      </c>
    </row>
    <row r="683" spans="1:5" x14ac:dyDescent="0.3">
      <c r="A683" t="s">
        <v>42</v>
      </c>
      <c r="B683" t="s">
        <v>64</v>
      </c>
      <c r="C683" t="s">
        <v>53</v>
      </c>
      <c r="D683">
        <v>6</v>
      </c>
      <c r="E683">
        <v>90</v>
      </c>
    </row>
    <row r="684" spans="1:5" x14ac:dyDescent="0.3">
      <c r="A684" t="s">
        <v>42</v>
      </c>
      <c r="B684" t="s">
        <v>64</v>
      </c>
      <c r="C684" t="s">
        <v>50</v>
      </c>
      <c r="D684">
        <v>1</v>
      </c>
      <c r="E684">
        <v>10</v>
      </c>
    </row>
    <row r="685" spans="1:5" x14ac:dyDescent="0.3">
      <c r="A685" t="s">
        <v>42</v>
      </c>
      <c r="B685" t="s">
        <v>64</v>
      </c>
      <c r="C685" t="s">
        <v>53</v>
      </c>
      <c r="D685">
        <v>1</v>
      </c>
      <c r="E685">
        <v>0</v>
      </c>
    </row>
    <row r="686" spans="1:5" x14ac:dyDescent="0.3">
      <c r="A686" t="s">
        <v>42</v>
      </c>
      <c r="B686" t="s">
        <v>64</v>
      </c>
      <c r="C686" t="s">
        <v>53</v>
      </c>
      <c r="D686">
        <v>3</v>
      </c>
      <c r="E686">
        <v>360</v>
      </c>
    </row>
    <row r="687" spans="1:5" x14ac:dyDescent="0.3">
      <c r="A687" t="s">
        <v>42</v>
      </c>
      <c r="B687" t="s">
        <v>64</v>
      </c>
      <c r="C687" t="s">
        <v>50</v>
      </c>
      <c r="D687">
        <v>2</v>
      </c>
      <c r="E687">
        <v>100</v>
      </c>
    </row>
    <row r="688" spans="1:5" x14ac:dyDescent="0.3">
      <c r="A688" t="s">
        <v>42</v>
      </c>
      <c r="B688" t="s">
        <v>64</v>
      </c>
      <c r="C688" t="s">
        <v>53</v>
      </c>
      <c r="D688">
        <v>2</v>
      </c>
      <c r="E688">
        <v>50</v>
      </c>
    </row>
    <row r="689" spans="1:5" x14ac:dyDescent="0.3">
      <c r="A689" t="s">
        <v>42</v>
      </c>
      <c r="B689" t="s">
        <v>64</v>
      </c>
      <c r="C689" t="s">
        <v>50</v>
      </c>
      <c r="D689">
        <v>2</v>
      </c>
      <c r="E689">
        <v>40</v>
      </c>
    </row>
    <row r="690" spans="1:5" x14ac:dyDescent="0.3">
      <c r="A690" t="s">
        <v>42</v>
      </c>
      <c r="B690" t="s">
        <v>64</v>
      </c>
      <c r="C690" t="s">
        <v>50</v>
      </c>
      <c r="D690">
        <v>2</v>
      </c>
      <c r="E690">
        <v>300</v>
      </c>
    </row>
    <row r="691" spans="1:5" x14ac:dyDescent="0.3">
      <c r="A691" t="s">
        <v>42</v>
      </c>
      <c r="B691" t="s">
        <v>65</v>
      </c>
      <c r="C691" t="s">
        <v>53</v>
      </c>
      <c r="D691">
        <v>3</v>
      </c>
      <c r="E691">
        <v>90</v>
      </c>
    </row>
    <row r="692" spans="1:5" x14ac:dyDescent="0.3">
      <c r="A692" t="s">
        <v>42</v>
      </c>
      <c r="B692" t="s">
        <v>65</v>
      </c>
      <c r="C692" t="s">
        <v>53</v>
      </c>
      <c r="D692">
        <v>3</v>
      </c>
      <c r="E692">
        <v>60</v>
      </c>
    </row>
    <row r="693" spans="1:5" x14ac:dyDescent="0.3">
      <c r="A693" t="s">
        <v>42</v>
      </c>
      <c r="B693" t="s">
        <v>65</v>
      </c>
      <c r="C693" t="s">
        <v>50</v>
      </c>
      <c r="D693">
        <v>5</v>
      </c>
      <c r="E693">
        <v>120</v>
      </c>
    </row>
    <row r="694" spans="1:5" x14ac:dyDescent="0.3">
      <c r="A694" t="s">
        <v>42</v>
      </c>
      <c r="B694" t="s">
        <v>65</v>
      </c>
      <c r="C694" t="s">
        <v>50</v>
      </c>
      <c r="D694">
        <v>5</v>
      </c>
      <c r="E694">
        <v>100</v>
      </c>
    </row>
    <row r="695" spans="1:5" x14ac:dyDescent="0.3">
      <c r="A695" t="s">
        <v>42</v>
      </c>
      <c r="B695" t="s">
        <v>65</v>
      </c>
      <c r="C695" t="s">
        <v>50</v>
      </c>
      <c r="D695">
        <v>2</v>
      </c>
      <c r="E695">
        <v>130</v>
      </c>
    </row>
    <row r="696" spans="1:5" x14ac:dyDescent="0.3">
      <c r="A696" t="s">
        <v>42</v>
      </c>
      <c r="B696" t="s">
        <v>65</v>
      </c>
      <c r="C696" t="s">
        <v>53</v>
      </c>
      <c r="D696">
        <v>3</v>
      </c>
      <c r="E696">
        <v>180</v>
      </c>
    </row>
    <row r="697" spans="1:5" x14ac:dyDescent="0.3">
      <c r="A697" t="s">
        <v>42</v>
      </c>
      <c r="B697" t="s">
        <v>65</v>
      </c>
      <c r="C697" t="s">
        <v>50</v>
      </c>
      <c r="D697">
        <v>6</v>
      </c>
      <c r="E697">
        <v>210</v>
      </c>
    </row>
    <row r="698" spans="1:5" x14ac:dyDescent="0.3">
      <c r="A698" t="s">
        <v>42</v>
      </c>
      <c r="B698" t="s">
        <v>65</v>
      </c>
      <c r="C698" t="s">
        <v>53</v>
      </c>
      <c r="D698">
        <v>1</v>
      </c>
      <c r="E698">
        <v>220</v>
      </c>
    </row>
    <row r="699" spans="1:5" x14ac:dyDescent="0.3">
      <c r="A699" t="s">
        <v>42</v>
      </c>
      <c r="B699" t="s">
        <v>65</v>
      </c>
      <c r="C699" t="s">
        <v>53</v>
      </c>
      <c r="D699">
        <v>2</v>
      </c>
      <c r="E699">
        <v>140</v>
      </c>
    </row>
    <row r="700" spans="1:5" x14ac:dyDescent="0.3">
      <c r="A700" t="s">
        <v>42</v>
      </c>
      <c r="B700" t="s">
        <v>65</v>
      </c>
      <c r="C700" t="s">
        <v>53</v>
      </c>
      <c r="D700">
        <v>5</v>
      </c>
      <c r="E700">
        <v>80</v>
      </c>
    </row>
    <row r="701" spans="1:5" x14ac:dyDescent="0.3">
      <c r="A701" t="s">
        <v>42</v>
      </c>
      <c r="B701" t="s">
        <v>65</v>
      </c>
      <c r="C701" t="s">
        <v>50</v>
      </c>
      <c r="D701">
        <v>5</v>
      </c>
      <c r="E701">
        <v>100</v>
      </c>
    </row>
    <row r="702" spans="1:5" x14ac:dyDescent="0.3">
      <c r="A702" t="s">
        <v>42</v>
      </c>
      <c r="B702" t="s">
        <v>65</v>
      </c>
      <c r="C702" t="s">
        <v>53</v>
      </c>
      <c r="D702">
        <v>1</v>
      </c>
      <c r="E702">
        <v>109</v>
      </c>
    </row>
    <row r="703" spans="1:5" x14ac:dyDescent="0.3">
      <c r="A703" t="s">
        <v>42</v>
      </c>
      <c r="B703" t="s">
        <v>65</v>
      </c>
      <c r="C703" t="s">
        <v>53</v>
      </c>
      <c r="D703">
        <v>2</v>
      </c>
      <c r="E703">
        <v>123</v>
      </c>
    </row>
    <row r="704" spans="1:5" x14ac:dyDescent="0.3">
      <c r="A704" t="s">
        <v>42</v>
      </c>
      <c r="B704" t="s">
        <v>65</v>
      </c>
      <c r="C704" t="s">
        <v>53</v>
      </c>
      <c r="D704">
        <v>2</v>
      </c>
      <c r="E704">
        <v>123</v>
      </c>
    </row>
    <row r="705" spans="1:5" x14ac:dyDescent="0.3">
      <c r="A705" t="s">
        <v>42</v>
      </c>
      <c r="B705" t="s">
        <v>65</v>
      </c>
      <c r="C705" t="s">
        <v>53</v>
      </c>
      <c r="D705">
        <v>3</v>
      </c>
      <c r="E705">
        <v>0</v>
      </c>
    </row>
    <row r="706" spans="1:5" x14ac:dyDescent="0.3">
      <c r="A706" t="s">
        <v>42</v>
      </c>
      <c r="B706" t="s">
        <v>65</v>
      </c>
      <c r="C706" t="s">
        <v>53</v>
      </c>
      <c r="D706">
        <v>5</v>
      </c>
      <c r="E706">
        <v>120</v>
      </c>
    </row>
    <row r="707" spans="1:5" x14ac:dyDescent="0.3">
      <c r="A707" t="s">
        <v>42</v>
      </c>
      <c r="B707" t="s">
        <v>65</v>
      </c>
      <c r="C707" t="s">
        <v>50</v>
      </c>
      <c r="D707">
        <v>3</v>
      </c>
      <c r="E707">
        <v>50</v>
      </c>
    </row>
    <row r="708" spans="1:5" x14ac:dyDescent="0.3">
      <c r="A708" t="s">
        <v>42</v>
      </c>
      <c r="B708" t="s">
        <v>66</v>
      </c>
      <c r="C708" t="s">
        <v>53</v>
      </c>
      <c r="D708">
        <v>1</v>
      </c>
      <c r="E708">
        <v>230</v>
      </c>
    </row>
    <row r="709" spans="1:5" x14ac:dyDescent="0.3">
      <c r="A709" t="s">
        <v>42</v>
      </c>
      <c r="B709" t="s">
        <v>66</v>
      </c>
      <c r="C709" t="s">
        <v>50</v>
      </c>
      <c r="D709">
        <v>4</v>
      </c>
      <c r="E709">
        <v>140</v>
      </c>
    </row>
    <row r="710" spans="1:5" x14ac:dyDescent="0.3">
      <c r="A710" t="s">
        <v>42</v>
      </c>
      <c r="B710" t="s">
        <v>66</v>
      </c>
      <c r="C710" t="s">
        <v>53</v>
      </c>
      <c r="D710">
        <v>3</v>
      </c>
      <c r="E710">
        <v>130</v>
      </c>
    </row>
    <row r="711" spans="1:5" x14ac:dyDescent="0.3">
      <c r="A711" t="s">
        <v>42</v>
      </c>
      <c r="B711" t="s">
        <v>66</v>
      </c>
      <c r="C711" t="s">
        <v>50</v>
      </c>
      <c r="D711">
        <v>3</v>
      </c>
      <c r="E711">
        <v>170</v>
      </c>
    </row>
    <row r="712" spans="1:5" x14ac:dyDescent="0.3">
      <c r="A712" t="s">
        <v>42</v>
      </c>
      <c r="B712" t="s">
        <v>66</v>
      </c>
      <c r="C712" t="s">
        <v>50</v>
      </c>
      <c r="D712">
        <v>4</v>
      </c>
      <c r="E712">
        <v>110</v>
      </c>
    </row>
    <row r="713" spans="1:5" x14ac:dyDescent="0.3">
      <c r="A713" t="s">
        <v>42</v>
      </c>
      <c r="B713" t="s">
        <v>66</v>
      </c>
      <c r="C713" t="s">
        <v>50</v>
      </c>
      <c r="D713">
        <v>2</v>
      </c>
      <c r="E713">
        <v>0</v>
      </c>
    </row>
    <row r="714" spans="1:5" x14ac:dyDescent="0.3">
      <c r="A714" t="s">
        <v>42</v>
      </c>
      <c r="B714" t="s">
        <v>66</v>
      </c>
      <c r="C714" t="s">
        <v>53</v>
      </c>
      <c r="D714">
        <v>1</v>
      </c>
      <c r="E714">
        <v>115</v>
      </c>
    </row>
    <row r="715" spans="1:5" x14ac:dyDescent="0.3">
      <c r="A715" t="s">
        <v>42</v>
      </c>
      <c r="B715" t="s">
        <v>66</v>
      </c>
      <c r="C715" t="s">
        <v>53</v>
      </c>
      <c r="D715">
        <v>4</v>
      </c>
      <c r="E715">
        <v>130</v>
      </c>
    </row>
    <row r="716" spans="1:5" x14ac:dyDescent="0.3">
      <c r="A716" t="s">
        <v>42</v>
      </c>
      <c r="B716" t="s">
        <v>66</v>
      </c>
      <c r="C716" t="s">
        <v>53</v>
      </c>
      <c r="D716">
        <v>6</v>
      </c>
      <c r="E716">
        <v>150</v>
      </c>
    </row>
    <row r="717" spans="1:5" x14ac:dyDescent="0.3">
      <c r="A717" t="s">
        <v>42</v>
      </c>
      <c r="B717" t="s">
        <v>66</v>
      </c>
      <c r="C717" t="s">
        <v>51</v>
      </c>
      <c r="D717">
        <v>5</v>
      </c>
      <c r="E717">
        <v>120</v>
      </c>
    </row>
    <row r="718" spans="1:5" x14ac:dyDescent="0.3">
      <c r="A718" t="s">
        <v>42</v>
      </c>
      <c r="B718" t="s">
        <v>66</v>
      </c>
      <c r="C718" t="s">
        <v>53</v>
      </c>
      <c r="D718">
        <v>1</v>
      </c>
      <c r="E718">
        <v>0</v>
      </c>
    </row>
    <row r="719" spans="1:5" x14ac:dyDescent="0.3">
      <c r="A719" t="s">
        <v>42</v>
      </c>
      <c r="B719" t="s">
        <v>66</v>
      </c>
      <c r="C719" t="s">
        <v>50</v>
      </c>
      <c r="D719">
        <v>4</v>
      </c>
      <c r="E719">
        <v>130</v>
      </c>
    </row>
    <row r="720" spans="1:5" x14ac:dyDescent="0.3">
      <c r="A720" t="s">
        <v>42</v>
      </c>
      <c r="B720" t="s">
        <v>66</v>
      </c>
      <c r="C720" t="s">
        <v>50</v>
      </c>
      <c r="D720">
        <v>3</v>
      </c>
      <c r="E720">
        <v>140</v>
      </c>
    </row>
    <row r="721" spans="1:5" x14ac:dyDescent="0.3">
      <c r="A721" t="s">
        <v>42</v>
      </c>
      <c r="B721" t="s">
        <v>66</v>
      </c>
      <c r="C721" t="s">
        <v>53</v>
      </c>
      <c r="D721">
        <v>4</v>
      </c>
      <c r="E721">
        <v>110</v>
      </c>
    </row>
    <row r="722" spans="1:5" x14ac:dyDescent="0.3">
      <c r="A722" t="s">
        <v>42</v>
      </c>
      <c r="B722" t="s">
        <v>66</v>
      </c>
      <c r="C722" t="s">
        <v>50</v>
      </c>
      <c r="D722">
        <v>4</v>
      </c>
      <c r="E722">
        <v>170</v>
      </c>
    </row>
    <row r="723" spans="1:5" x14ac:dyDescent="0.3">
      <c r="A723" t="s">
        <v>42</v>
      </c>
      <c r="B723" t="s">
        <v>66</v>
      </c>
      <c r="C723" t="s">
        <v>53</v>
      </c>
      <c r="D723">
        <v>3</v>
      </c>
      <c r="E723">
        <v>110</v>
      </c>
    </row>
    <row r="724" spans="1:5" x14ac:dyDescent="0.3">
      <c r="A724" t="s">
        <v>42</v>
      </c>
      <c r="B724" t="s">
        <v>66</v>
      </c>
      <c r="C724" t="s">
        <v>50</v>
      </c>
      <c r="D724">
        <v>3</v>
      </c>
      <c r="E724">
        <v>111</v>
      </c>
    </row>
    <row r="725" spans="1:5" x14ac:dyDescent="0.3">
      <c r="A725" t="s">
        <v>42</v>
      </c>
      <c r="B725" t="s">
        <v>66</v>
      </c>
      <c r="C725" t="s">
        <v>50</v>
      </c>
      <c r="D725">
        <v>2</v>
      </c>
      <c r="E725">
        <v>140</v>
      </c>
    </row>
    <row r="726" spans="1:5" x14ac:dyDescent="0.3">
      <c r="A726" t="s">
        <v>42</v>
      </c>
      <c r="B726" t="s">
        <v>66</v>
      </c>
      <c r="C726" t="s">
        <v>53</v>
      </c>
      <c r="D726">
        <v>4</v>
      </c>
      <c r="E726">
        <v>140</v>
      </c>
    </row>
    <row r="727" spans="1:5" x14ac:dyDescent="0.3">
      <c r="A727" t="s">
        <v>42</v>
      </c>
      <c r="B727" t="s">
        <v>66</v>
      </c>
      <c r="C727" t="s">
        <v>53</v>
      </c>
      <c r="D727">
        <v>5</v>
      </c>
      <c r="E727">
        <v>120</v>
      </c>
    </row>
    <row r="728" spans="1:5" x14ac:dyDescent="0.3">
      <c r="A728" t="s">
        <v>42</v>
      </c>
      <c r="B728" t="s">
        <v>66</v>
      </c>
      <c r="C728" t="s">
        <v>53</v>
      </c>
      <c r="D728">
        <v>4</v>
      </c>
      <c r="E728">
        <v>110</v>
      </c>
    </row>
    <row r="729" spans="1:5" x14ac:dyDescent="0.3">
      <c r="A729" t="s">
        <v>42</v>
      </c>
      <c r="B729" t="s">
        <v>66</v>
      </c>
      <c r="C729" t="s">
        <v>50</v>
      </c>
      <c r="D729">
        <v>4</v>
      </c>
      <c r="E729">
        <v>120</v>
      </c>
    </row>
    <row r="730" spans="1:5" x14ac:dyDescent="0.3">
      <c r="A730" t="s">
        <v>42</v>
      </c>
      <c r="B730" t="s">
        <v>66</v>
      </c>
      <c r="C730" t="s">
        <v>53</v>
      </c>
      <c r="D730">
        <v>4</v>
      </c>
      <c r="E730">
        <v>130</v>
      </c>
    </row>
    <row r="731" spans="1:5" x14ac:dyDescent="0.3">
      <c r="A731" t="s">
        <v>42</v>
      </c>
      <c r="B731" t="s">
        <v>66</v>
      </c>
      <c r="C731" t="s">
        <v>53</v>
      </c>
      <c r="D731">
        <v>5</v>
      </c>
      <c r="E731">
        <v>110</v>
      </c>
    </row>
    <row r="732" spans="1:5" x14ac:dyDescent="0.3">
      <c r="A732" t="s">
        <v>42</v>
      </c>
      <c r="B732" t="s">
        <v>66</v>
      </c>
      <c r="C732" t="s">
        <v>53</v>
      </c>
      <c r="D732">
        <v>5</v>
      </c>
      <c r="E732">
        <v>120</v>
      </c>
    </row>
    <row r="733" spans="1:5" x14ac:dyDescent="0.3">
      <c r="A733" t="s">
        <v>42</v>
      </c>
      <c r="B733" t="s">
        <v>66</v>
      </c>
      <c r="C733" t="s">
        <v>53</v>
      </c>
      <c r="D733">
        <v>5</v>
      </c>
      <c r="E733">
        <v>130</v>
      </c>
    </row>
    <row r="734" spans="1:5" x14ac:dyDescent="0.3">
      <c r="A734" t="s">
        <v>42</v>
      </c>
      <c r="B734" t="s">
        <v>66</v>
      </c>
      <c r="C734" t="s">
        <v>53</v>
      </c>
      <c r="D734">
        <v>6</v>
      </c>
      <c r="E734">
        <v>90</v>
      </c>
    </row>
    <row r="735" spans="1:5" x14ac:dyDescent="0.3">
      <c r="A735" t="s">
        <v>42</v>
      </c>
      <c r="B735" t="s">
        <v>66</v>
      </c>
      <c r="C735" t="s">
        <v>53</v>
      </c>
      <c r="D735">
        <v>4</v>
      </c>
      <c r="E735">
        <v>105</v>
      </c>
    </row>
    <row r="736" spans="1:5" x14ac:dyDescent="0.3">
      <c r="A736" t="s">
        <v>42</v>
      </c>
      <c r="B736" t="s">
        <v>66</v>
      </c>
      <c r="C736" t="s">
        <v>50</v>
      </c>
      <c r="D736">
        <v>1</v>
      </c>
      <c r="E736">
        <v>0</v>
      </c>
    </row>
    <row r="737" spans="1:5" x14ac:dyDescent="0.3">
      <c r="A737" t="s">
        <v>42</v>
      </c>
      <c r="B737" t="s">
        <v>66</v>
      </c>
      <c r="C737" t="s">
        <v>53</v>
      </c>
      <c r="D737">
        <v>3</v>
      </c>
      <c r="E737">
        <v>107</v>
      </c>
    </row>
    <row r="738" spans="1:5" x14ac:dyDescent="0.3">
      <c r="A738" t="s">
        <v>42</v>
      </c>
      <c r="B738" t="s">
        <v>66</v>
      </c>
      <c r="C738" t="s">
        <v>53</v>
      </c>
      <c r="D738">
        <v>4</v>
      </c>
      <c r="E738">
        <v>120</v>
      </c>
    </row>
    <row r="739" spans="1:5" x14ac:dyDescent="0.3">
      <c r="A739" t="s">
        <v>42</v>
      </c>
      <c r="B739" t="s">
        <v>66</v>
      </c>
      <c r="C739" t="s">
        <v>53</v>
      </c>
      <c r="D739">
        <v>2</v>
      </c>
      <c r="E739">
        <v>90</v>
      </c>
    </row>
    <row r="740" spans="1:5" x14ac:dyDescent="0.3">
      <c r="A740" t="s">
        <v>42</v>
      </c>
      <c r="B740" t="s">
        <v>66</v>
      </c>
      <c r="C740" t="s">
        <v>53</v>
      </c>
      <c r="D740">
        <v>3</v>
      </c>
      <c r="E740">
        <v>290</v>
      </c>
    </row>
    <row r="741" spans="1:5" x14ac:dyDescent="0.3">
      <c r="A741" t="s">
        <v>42</v>
      </c>
      <c r="B741" t="s">
        <v>66</v>
      </c>
      <c r="C741" t="s">
        <v>53</v>
      </c>
      <c r="D741">
        <v>1</v>
      </c>
      <c r="E741">
        <v>80</v>
      </c>
    </row>
    <row r="742" spans="1:5" x14ac:dyDescent="0.3">
      <c r="A742" t="s">
        <v>42</v>
      </c>
      <c r="B742" t="s">
        <v>66</v>
      </c>
      <c r="C742" t="s">
        <v>53</v>
      </c>
      <c r="D742">
        <v>1</v>
      </c>
      <c r="E742">
        <v>0</v>
      </c>
    </row>
    <row r="743" spans="1:5" x14ac:dyDescent="0.3">
      <c r="A743" t="s">
        <v>42</v>
      </c>
      <c r="B743" t="s">
        <v>66</v>
      </c>
      <c r="C743" t="s">
        <v>53</v>
      </c>
      <c r="D743">
        <v>2</v>
      </c>
      <c r="E743">
        <v>90</v>
      </c>
    </row>
    <row r="744" spans="1:5" x14ac:dyDescent="0.3">
      <c r="A744" t="s">
        <v>42</v>
      </c>
      <c r="B744" t="s">
        <v>66</v>
      </c>
      <c r="C744" t="s">
        <v>53</v>
      </c>
      <c r="D744">
        <v>1</v>
      </c>
      <c r="E744">
        <v>280</v>
      </c>
    </row>
    <row r="745" spans="1:5" x14ac:dyDescent="0.3">
      <c r="A745" t="s">
        <v>42</v>
      </c>
      <c r="B745" t="s">
        <v>66</v>
      </c>
      <c r="C745" t="s">
        <v>53</v>
      </c>
      <c r="D745">
        <v>4</v>
      </c>
      <c r="E745">
        <v>130</v>
      </c>
    </row>
    <row r="746" spans="1:5" x14ac:dyDescent="0.3">
      <c r="A746" t="s">
        <v>42</v>
      </c>
      <c r="B746" t="s">
        <v>66</v>
      </c>
      <c r="C746" t="s">
        <v>53</v>
      </c>
      <c r="D746">
        <v>3</v>
      </c>
      <c r="E746">
        <v>180</v>
      </c>
    </row>
    <row r="747" spans="1:5" x14ac:dyDescent="0.3">
      <c r="A747" t="s">
        <v>42</v>
      </c>
      <c r="B747" t="s">
        <v>66</v>
      </c>
      <c r="C747" t="s">
        <v>50</v>
      </c>
      <c r="D747">
        <v>6</v>
      </c>
      <c r="E747">
        <v>290</v>
      </c>
    </row>
    <row r="748" spans="1:5" x14ac:dyDescent="0.3">
      <c r="A748" t="s">
        <v>42</v>
      </c>
      <c r="B748" t="s">
        <v>66</v>
      </c>
      <c r="C748" t="s">
        <v>50</v>
      </c>
      <c r="D748">
        <v>1</v>
      </c>
      <c r="E748">
        <v>350</v>
      </c>
    </row>
    <row r="749" spans="1:5" x14ac:dyDescent="0.3">
      <c r="A749" t="s">
        <v>42</v>
      </c>
      <c r="B749" t="s">
        <v>66</v>
      </c>
      <c r="C749" t="s">
        <v>50</v>
      </c>
      <c r="D749">
        <v>1</v>
      </c>
      <c r="E749">
        <v>350</v>
      </c>
    </row>
    <row r="750" spans="1:5" x14ac:dyDescent="0.3">
      <c r="A750" t="s">
        <v>42</v>
      </c>
      <c r="B750" t="s">
        <v>66</v>
      </c>
      <c r="C750" t="s">
        <v>50</v>
      </c>
      <c r="D750">
        <v>2</v>
      </c>
      <c r="E750">
        <v>100</v>
      </c>
    </row>
    <row r="751" spans="1:5" x14ac:dyDescent="0.3">
      <c r="A751" t="s">
        <v>42</v>
      </c>
      <c r="B751" t="s">
        <v>66</v>
      </c>
      <c r="C751" t="s">
        <v>53</v>
      </c>
      <c r="D751">
        <v>4</v>
      </c>
      <c r="E751">
        <v>140</v>
      </c>
    </row>
    <row r="752" spans="1:5" x14ac:dyDescent="0.3">
      <c r="A752" t="s">
        <v>42</v>
      </c>
      <c r="B752" t="s">
        <v>66</v>
      </c>
      <c r="C752" t="s">
        <v>50</v>
      </c>
      <c r="D752">
        <v>3</v>
      </c>
      <c r="E752">
        <v>150</v>
      </c>
    </row>
    <row r="753" spans="1:5" x14ac:dyDescent="0.3">
      <c r="A753" t="s">
        <v>42</v>
      </c>
      <c r="B753" t="s">
        <v>66</v>
      </c>
      <c r="C753" t="s">
        <v>53</v>
      </c>
      <c r="D753">
        <v>3</v>
      </c>
      <c r="E753">
        <v>120</v>
      </c>
    </row>
    <row r="754" spans="1:5" x14ac:dyDescent="0.3">
      <c r="A754" t="s">
        <v>42</v>
      </c>
      <c r="B754" t="s">
        <v>66</v>
      </c>
      <c r="C754" t="s">
        <v>53</v>
      </c>
      <c r="D754">
        <v>2</v>
      </c>
      <c r="E754">
        <v>100</v>
      </c>
    </row>
    <row r="755" spans="1:5" x14ac:dyDescent="0.3">
      <c r="A755" t="s">
        <v>42</v>
      </c>
      <c r="B755" t="s">
        <v>66</v>
      </c>
      <c r="C755" t="s">
        <v>50</v>
      </c>
      <c r="D755">
        <v>2</v>
      </c>
      <c r="E755">
        <v>130</v>
      </c>
    </row>
    <row r="756" spans="1:5" x14ac:dyDescent="0.3">
      <c r="A756" t="s">
        <v>42</v>
      </c>
      <c r="B756" t="s">
        <v>66</v>
      </c>
      <c r="C756" t="s">
        <v>53</v>
      </c>
      <c r="D756">
        <v>4</v>
      </c>
      <c r="E756">
        <v>210</v>
      </c>
    </row>
    <row r="757" spans="1:5" x14ac:dyDescent="0.3">
      <c r="A757" t="s">
        <v>42</v>
      </c>
      <c r="B757" t="s">
        <v>66</v>
      </c>
      <c r="C757" t="s">
        <v>50</v>
      </c>
      <c r="D757">
        <v>0</v>
      </c>
      <c r="E757">
        <v>31</v>
      </c>
    </row>
    <row r="758" spans="1:5" x14ac:dyDescent="0.3">
      <c r="A758" t="s">
        <v>42</v>
      </c>
      <c r="B758" t="s">
        <v>66</v>
      </c>
      <c r="C758" t="s">
        <v>53</v>
      </c>
      <c r="D758">
        <v>1</v>
      </c>
      <c r="E758">
        <v>340</v>
      </c>
    </row>
    <row r="759" spans="1:5" x14ac:dyDescent="0.3">
      <c r="A759" t="s">
        <v>42</v>
      </c>
      <c r="B759" t="s">
        <v>66</v>
      </c>
      <c r="C759" t="s">
        <v>53</v>
      </c>
      <c r="D759">
        <v>5</v>
      </c>
      <c r="E759">
        <v>140</v>
      </c>
    </row>
    <row r="760" spans="1:5" x14ac:dyDescent="0.3">
      <c r="A760" t="s">
        <v>42</v>
      </c>
      <c r="B760" t="s">
        <v>66</v>
      </c>
      <c r="C760" t="s">
        <v>53</v>
      </c>
      <c r="D760">
        <v>2</v>
      </c>
      <c r="E760">
        <v>100</v>
      </c>
    </row>
    <row r="761" spans="1:5" x14ac:dyDescent="0.3">
      <c r="A761" t="s">
        <v>42</v>
      </c>
      <c r="B761" t="s">
        <v>66</v>
      </c>
      <c r="C761" t="s">
        <v>51</v>
      </c>
      <c r="D761">
        <v>1</v>
      </c>
      <c r="E761">
        <v>100</v>
      </c>
    </row>
    <row r="762" spans="1:5" x14ac:dyDescent="0.3">
      <c r="A762" t="s">
        <v>42</v>
      </c>
      <c r="B762" t="s">
        <v>66</v>
      </c>
      <c r="C762" t="s">
        <v>51</v>
      </c>
      <c r="D762">
        <v>1</v>
      </c>
      <c r="E762">
        <v>180</v>
      </c>
    </row>
    <row r="763" spans="1:5" x14ac:dyDescent="0.3">
      <c r="A763" t="s">
        <v>42</v>
      </c>
      <c r="B763" t="s">
        <v>66</v>
      </c>
      <c r="C763" t="s">
        <v>53</v>
      </c>
      <c r="D763">
        <v>2</v>
      </c>
      <c r="E763">
        <v>130</v>
      </c>
    </row>
    <row r="764" spans="1:5" x14ac:dyDescent="0.3">
      <c r="A764" t="s">
        <v>42</v>
      </c>
      <c r="B764" t="s">
        <v>66</v>
      </c>
      <c r="C764" t="s">
        <v>53</v>
      </c>
      <c r="D764">
        <v>2</v>
      </c>
      <c r="E764">
        <v>0</v>
      </c>
    </row>
    <row r="765" spans="1:5" x14ac:dyDescent="0.3">
      <c r="A765" t="s">
        <v>42</v>
      </c>
      <c r="B765" t="s">
        <v>66</v>
      </c>
      <c r="C765" t="s">
        <v>53</v>
      </c>
      <c r="D765">
        <v>4</v>
      </c>
      <c r="E765">
        <v>190</v>
      </c>
    </row>
    <row r="766" spans="1:5" x14ac:dyDescent="0.3">
      <c r="A766" t="s">
        <v>42</v>
      </c>
      <c r="B766" t="s">
        <v>66</v>
      </c>
      <c r="C766" t="s">
        <v>53</v>
      </c>
      <c r="D766">
        <v>7</v>
      </c>
      <c r="E766">
        <v>120</v>
      </c>
    </row>
    <row r="767" spans="1:5" x14ac:dyDescent="0.3">
      <c r="A767" t="s">
        <v>42</v>
      </c>
      <c r="B767" t="s">
        <v>66</v>
      </c>
      <c r="C767" t="s">
        <v>50</v>
      </c>
      <c r="D767">
        <v>4</v>
      </c>
      <c r="E767">
        <v>90</v>
      </c>
    </row>
    <row r="768" spans="1:5" x14ac:dyDescent="0.3">
      <c r="A768" t="s">
        <v>42</v>
      </c>
      <c r="B768" t="s">
        <v>66</v>
      </c>
      <c r="C768" t="s">
        <v>50</v>
      </c>
      <c r="D768">
        <v>7</v>
      </c>
      <c r="E768">
        <v>110</v>
      </c>
    </row>
    <row r="769" spans="1:5" x14ac:dyDescent="0.3">
      <c r="A769" t="s">
        <v>42</v>
      </c>
      <c r="B769" t="s">
        <v>67</v>
      </c>
      <c r="C769" t="s">
        <v>50</v>
      </c>
      <c r="D769">
        <v>4</v>
      </c>
      <c r="E769">
        <v>80</v>
      </c>
    </row>
    <row r="770" spans="1:5" x14ac:dyDescent="0.3">
      <c r="A770" t="s">
        <v>42</v>
      </c>
      <c r="B770" t="s">
        <v>67</v>
      </c>
      <c r="C770" t="s">
        <v>53</v>
      </c>
      <c r="D770">
        <v>3</v>
      </c>
      <c r="E770">
        <v>0</v>
      </c>
    </row>
    <row r="771" spans="1:5" x14ac:dyDescent="0.3">
      <c r="A771" t="s">
        <v>42</v>
      </c>
      <c r="B771" t="s">
        <v>67</v>
      </c>
      <c r="C771" t="s">
        <v>53</v>
      </c>
      <c r="D771">
        <v>4</v>
      </c>
      <c r="E771">
        <v>110</v>
      </c>
    </row>
    <row r="772" spans="1:5" x14ac:dyDescent="0.3">
      <c r="A772" t="s">
        <v>42</v>
      </c>
      <c r="B772" t="s">
        <v>67</v>
      </c>
      <c r="C772" t="s">
        <v>53</v>
      </c>
      <c r="D772">
        <v>9</v>
      </c>
      <c r="E772">
        <v>320</v>
      </c>
    </row>
    <row r="773" spans="1:5" x14ac:dyDescent="0.3">
      <c r="A773" t="s">
        <v>42</v>
      </c>
      <c r="B773" t="s">
        <v>67</v>
      </c>
      <c r="C773" t="s">
        <v>53</v>
      </c>
      <c r="D773">
        <v>4</v>
      </c>
      <c r="E773">
        <v>140</v>
      </c>
    </row>
    <row r="774" spans="1:5" x14ac:dyDescent="0.3">
      <c r="A774" t="s">
        <v>42</v>
      </c>
      <c r="B774" t="s">
        <v>67</v>
      </c>
      <c r="C774" t="s">
        <v>53</v>
      </c>
      <c r="D774">
        <v>3</v>
      </c>
      <c r="E774">
        <v>70</v>
      </c>
    </row>
    <row r="775" spans="1:5" x14ac:dyDescent="0.3">
      <c r="A775" t="s">
        <v>42</v>
      </c>
      <c r="B775" t="s">
        <v>67</v>
      </c>
      <c r="C775" t="s">
        <v>50</v>
      </c>
      <c r="D775">
        <v>4</v>
      </c>
      <c r="E775">
        <v>140</v>
      </c>
    </row>
    <row r="776" spans="1:5" x14ac:dyDescent="0.3">
      <c r="A776" t="s">
        <v>42</v>
      </c>
      <c r="B776" t="s">
        <v>67</v>
      </c>
      <c r="C776" t="s">
        <v>50</v>
      </c>
      <c r="D776">
        <v>4</v>
      </c>
      <c r="E776">
        <v>130</v>
      </c>
    </row>
    <row r="777" spans="1:5" x14ac:dyDescent="0.3">
      <c r="A777" t="s">
        <v>42</v>
      </c>
      <c r="B777" t="s">
        <v>67</v>
      </c>
      <c r="C777" t="s">
        <v>50</v>
      </c>
      <c r="D777">
        <v>4</v>
      </c>
      <c r="E777">
        <v>110</v>
      </c>
    </row>
    <row r="778" spans="1:5" x14ac:dyDescent="0.3">
      <c r="A778" t="s">
        <v>42</v>
      </c>
      <c r="B778" t="s">
        <v>67</v>
      </c>
      <c r="C778" t="s">
        <v>53</v>
      </c>
      <c r="D778">
        <v>2</v>
      </c>
      <c r="E778">
        <v>0</v>
      </c>
    </row>
    <row r="779" spans="1:5" x14ac:dyDescent="0.3">
      <c r="A779" t="s">
        <v>42</v>
      </c>
      <c r="B779" t="s">
        <v>67</v>
      </c>
      <c r="C779" t="s">
        <v>53</v>
      </c>
      <c r="D779">
        <v>3</v>
      </c>
      <c r="E779">
        <v>90</v>
      </c>
    </row>
    <row r="780" spans="1:5" x14ac:dyDescent="0.3">
      <c r="A780" t="s">
        <v>42</v>
      </c>
      <c r="B780" t="s">
        <v>67</v>
      </c>
      <c r="C780" t="s">
        <v>50</v>
      </c>
      <c r="D780">
        <v>2</v>
      </c>
      <c r="E780">
        <v>40</v>
      </c>
    </row>
    <row r="781" spans="1:5" x14ac:dyDescent="0.3">
      <c r="A781" t="s">
        <v>42</v>
      </c>
      <c r="B781" t="s">
        <v>67</v>
      </c>
      <c r="C781" t="s">
        <v>53</v>
      </c>
      <c r="D781">
        <v>2</v>
      </c>
      <c r="E781">
        <v>360</v>
      </c>
    </row>
    <row r="782" spans="1:5" x14ac:dyDescent="0.3">
      <c r="A782" t="s">
        <v>42</v>
      </c>
      <c r="B782" t="s">
        <v>67</v>
      </c>
      <c r="C782" t="s">
        <v>49</v>
      </c>
      <c r="D782">
        <v>2</v>
      </c>
      <c r="E782">
        <v>360</v>
      </c>
    </row>
    <row r="783" spans="1:5" x14ac:dyDescent="0.3">
      <c r="A783" t="s">
        <v>42</v>
      </c>
      <c r="B783" t="s">
        <v>67</v>
      </c>
      <c r="C783" t="s">
        <v>50</v>
      </c>
      <c r="D783">
        <v>2</v>
      </c>
      <c r="E783">
        <v>0</v>
      </c>
    </row>
    <row r="784" spans="1:5" x14ac:dyDescent="0.3">
      <c r="A784" t="s">
        <v>42</v>
      </c>
      <c r="B784" t="s">
        <v>67</v>
      </c>
      <c r="C784" t="s">
        <v>50</v>
      </c>
      <c r="D784">
        <v>2</v>
      </c>
      <c r="E784">
        <v>0</v>
      </c>
    </row>
    <row r="785" spans="1:5" x14ac:dyDescent="0.3">
      <c r="A785" t="s">
        <v>42</v>
      </c>
      <c r="B785" t="s">
        <v>67</v>
      </c>
      <c r="C785" t="s">
        <v>50</v>
      </c>
      <c r="D785">
        <v>3</v>
      </c>
      <c r="E785">
        <v>70</v>
      </c>
    </row>
    <row r="786" spans="1:5" x14ac:dyDescent="0.3">
      <c r="A786" t="s">
        <v>42</v>
      </c>
      <c r="B786" t="s">
        <v>67</v>
      </c>
      <c r="C786" t="s">
        <v>53</v>
      </c>
      <c r="D786">
        <v>4</v>
      </c>
      <c r="E786">
        <v>70</v>
      </c>
    </row>
    <row r="787" spans="1:5" x14ac:dyDescent="0.3">
      <c r="A787" t="s">
        <v>42</v>
      </c>
      <c r="B787" t="s">
        <v>67</v>
      </c>
      <c r="C787" t="s">
        <v>53</v>
      </c>
      <c r="D787">
        <v>2</v>
      </c>
      <c r="E787">
        <v>40</v>
      </c>
    </row>
    <row r="788" spans="1:5" x14ac:dyDescent="0.3">
      <c r="A788" t="s">
        <v>42</v>
      </c>
      <c r="B788" t="s">
        <v>67</v>
      </c>
      <c r="C788" t="s">
        <v>53</v>
      </c>
      <c r="D788">
        <v>4</v>
      </c>
      <c r="E788">
        <v>50</v>
      </c>
    </row>
    <row r="789" spans="1:5" x14ac:dyDescent="0.3">
      <c r="A789" t="s">
        <v>42</v>
      </c>
      <c r="B789" t="s">
        <v>67</v>
      </c>
      <c r="C789" t="s">
        <v>53</v>
      </c>
      <c r="D789">
        <v>6</v>
      </c>
      <c r="E789">
        <v>70</v>
      </c>
    </row>
    <row r="790" spans="1:5" x14ac:dyDescent="0.3">
      <c r="A790" t="s">
        <v>42</v>
      </c>
      <c r="B790" t="s">
        <v>67</v>
      </c>
      <c r="C790" t="s">
        <v>53</v>
      </c>
      <c r="D790">
        <v>6</v>
      </c>
      <c r="E790">
        <v>70</v>
      </c>
    </row>
    <row r="791" spans="1:5" x14ac:dyDescent="0.3">
      <c r="A791" t="s">
        <v>42</v>
      </c>
      <c r="B791" t="s">
        <v>67</v>
      </c>
      <c r="C791" t="s">
        <v>53</v>
      </c>
      <c r="D791">
        <v>4</v>
      </c>
      <c r="E791">
        <v>60</v>
      </c>
    </row>
    <row r="792" spans="1:5" x14ac:dyDescent="0.3">
      <c r="A792" t="s">
        <v>42</v>
      </c>
      <c r="B792" t="s">
        <v>67</v>
      </c>
      <c r="C792" t="s">
        <v>50</v>
      </c>
      <c r="D792">
        <v>5</v>
      </c>
      <c r="E792">
        <v>80</v>
      </c>
    </row>
    <row r="793" spans="1:5" x14ac:dyDescent="0.3">
      <c r="A793" t="s">
        <v>42</v>
      </c>
      <c r="B793" t="s">
        <v>67</v>
      </c>
      <c r="C793" t="s">
        <v>53</v>
      </c>
      <c r="D793">
        <v>2</v>
      </c>
      <c r="E793">
        <v>50</v>
      </c>
    </row>
    <row r="794" spans="1:5" x14ac:dyDescent="0.3">
      <c r="A794" t="s">
        <v>42</v>
      </c>
      <c r="B794" t="s">
        <v>67</v>
      </c>
      <c r="C794" t="s">
        <v>50</v>
      </c>
      <c r="D794">
        <v>3</v>
      </c>
      <c r="E794">
        <v>68</v>
      </c>
    </row>
    <row r="795" spans="1:5" x14ac:dyDescent="0.3">
      <c r="A795" t="s">
        <v>42</v>
      </c>
      <c r="B795" t="s">
        <v>67</v>
      </c>
      <c r="C795" t="s">
        <v>50</v>
      </c>
      <c r="D795">
        <v>2</v>
      </c>
      <c r="E795">
        <v>68</v>
      </c>
    </row>
    <row r="796" spans="1:5" x14ac:dyDescent="0.3">
      <c r="A796" t="s">
        <v>42</v>
      </c>
      <c r="B796" t="s">
        <v>67</v>
      </c>
      <c r="C796" t="s">
        <v>50</v>
      </c>
      <c r="D796">
        <v>2</v>
      </c>
      <c r="E796">
        <v>68</v>
      </c>
    </row>
    <row r="797" spans="1:5" x14ac:dyDescent="0.3">
      <c r="A797" t="s">
        <v>42</v>
      </c>
      <c r="B797" t="s">
        <v>67</v>
      </c>
      <c r="C797" t="s">
        <v>50</v>
      </c>
      <c r="D797">
        <v>2</v>
      </c>
      <c r="E797">
        <v>180</v>
      </c>
    </row>
    <row r="798" spans="1:5" x14ac:dyDescent="0.3">
      <c r="A798" t="s">
        <v>42</v>
      </c>
      <c r="B798" t="s">
        <v>67</v>
      </c>
      <c r="C798" t="s">
        <v>53</v>
      </c>
      <c r="D798">
        <v>5</v>
      </c>
      <c r="E798">
        <v>70</v>
      </c>
    </row>
    <row r="799" spans="1:5" x14ac:dyDescent="0.3">
      <c r="A799" t="s">
        <v>42</v>
      </c>
      <c r="B799" t="s">
        <v>67</v>
      </c>
      <c r="C799" t="s">
        <v>50</v>
      </c>
      <c r="D799">
        <v>4</v>
      </c>
      <c r="E799">
        <v>60</v>
      </c>
    </row>
    <row r="800" spans="1:5" x14ac:dyDescent="0.3">
      <c r="A800" t="s">
        <v>42</v>
      </c>
      <c r="B800" t="s">
        <v>67</v>
      </c>
      <c r="C800" t="s">
        <v>51</v>
      </c>
      <c r="D800">
        <v>2</v>
      </c>
      <c r="E800">
        <v>40</v>
      </c>
    </row>
    <row r="801" spans="1:5" x14ac:dyDescent="0.3">
      <c r="A801" t="s">
        <v>42</v>
      </c>
      <c r="B801" t="s">
        <v>67</v>
      </c>
      <c r="C801" t="s">
        <v>53</v>
      </c>
      <c r="D801">
        <v>3</v>
      </c>
      <c r="E801">
        <v>40</v>
      </c>
    </row>
    <row r="802" spans="1:5" x14ac:dyDescent="0.3">
      <c r="A802" t="s">
        <v>42</v>
      </c>
      <c r="B802" t="s">
        <v>67</v>
      </c>
      <c r="C802" t="s">
        <v>50</v>
      </c>
      <c r="D802">
        <v>4</v>
      </c>
      <c r="E802">
        <v>60</v>
      </c>
    </row>
    <row r="803" spans="1:5" x14ac:dyDescent="0.3">
      <c r="A803" t="s">
        <v>42</v>
      </c>
      <c r="B803" t="s">
        <v>67</v>
      </c>
      <c r="C803" t="s">
        <v>53</v>
      </c>
      <c r="D803">
        <v>7</v>
      </c>
      <c r="E803">
        <v>80</v>
      </c>
    </row>
    <row r="804" spans="1:5" x14ac:dyDescent="0.3">
      <c r="A804" t="s">
        <v>42</v>
      </c>
      <c r="B804" t="s">
        <v>67</v>
      </c>
      <c r="C804" t="s">
        <v>53</v>
      </c>
      <c r="D804">
        <v>4</v>
      </c>
      <c r="E804">
        <v>40</v>
      </c>
    </row>
    <row r="805" spans="1:5" x14ac:dyDescent="0.3">
      <c r="A805" t="s">
        <v>42</v>
      </c>
      <c r="B805" t="s">
        <v>67</v>
      </c>
      <c r="C805" t="s">
        <v>52</v>
      </c>
      <c r="D805">
        <v>5</v>
      </c>
      <c r="E805">
        <v>100</v>
      </c>
    </row>
    <row r="806" spans="1:5" x14ac:dyDescent="0.3">
      <c r="A806" t="s">
        <v>42</v>
      </c>
      <c r="B806" t="s">
        <v>67</v>
      </c>
      <c r="C806" t="s">
        <v>53</v>
      </c>
      <c r="D806">
        <v>3</v>
      </c>
      <c r="E806">
        <v>80</v>
      </c>
    </row>
    <row r="807" spans="1:5" x14ac:dyDescent="0.3">
      <c r="A807" t="s">
        <v>42</v>
      </c>
      <c r="B807" t="s">
        <v>67</v>
      </c>
      <c r="C807" t="s">
        <v>50</v>
      </c>
      <c r="D807">
        <v>3</v>
      </c>
      <c r="E807">
        <v>60</v>
      </c>
    </row>
    <row r="808" spans="1:5" x14ac:dyDescent="0.3">
      <c r="A808" t="s">
        <v>42</v>
      </c>
      <c r="B808" t="s">
        <v>67</v>
      </c>
      <c r="C808" t="s">
        <v>53</v>
      </c>
      <c r="D808">
        <v>8</v>
      </c>
      <c r="E808">
        <v>90</v>
      </c>
    </row>
    <row r="809" spans="1:5" x14ac:dyDescent="0.3">
      <c r="A809" t="s">
        <v>42</v>
      </c>
      <c r="B809" t="s">
        <v>67</v>
      </c>
      <c r="C809" t="s">
        <v>53</v>
      </c>
      <c r="D809">
        <v>6</v>
      </c>
      <c r="E809">
        <v>150</v>
      </c>
    </row>
    <row r="810" spans="1:5" x14ac:dyDescent="0.3">
      <c r="A810" t="s">
        <v>42</v>
      </c>
      <c r="B810" t="s">
        <v>67</v>
      </c>
      <c r="C810" t="s">
        <v>53</v>
      </c>
      <c r="D810">
        <v>3</v>
      </c>
      <c r="E810">
        <v>200</v>
      </c>
    </row>
    <row r="811" spans="1:5" x14ac:dyDescent="0.3">
      <c r="A811" t="s">
        <v>42</v>
      </c>
      <c r="B811" t="s">
        <v>68</v>
      </c>
      <c r="C811" t="s">
        <v>53</v>
      </c>
      <c r="D811">
        <v>1</v>
      </c>
      <c r="E811">
        <v>110</v>
      </c>
    </row>
    <row r="812" spans="1:5" x14ac:dyDescent="0.3">
      <c r="A812" t="s">
        <v>42</v>
      </c>
      <c r="B812" t="s">
        <v>68</v>
      </c>
      <c r="C812" t="s">
        <v>53</v>
      </c>
      <c r="D812">
        <v>4</v>
      </c>
      <c r="E812">
        <v>170</v>
      </c>
    </row>
    <row r="813" spans="1:5" x14ac:dyDescent="0.3">
      <c r="A813" t="s">
        <v>42</v>
      </c>
      <c r="B813" t="s">
        <v>68</v>
      </c>
      <c r="C813" t="s">
        <v>50</v>
      </c>
      <c r="D813">
        <v>4</v>
      </c>
      <c r="E813">
        <v>170</v>
      </c>
    </row>
    <row r="814" spans="1:5" x14ac:dyDescent="0.3">
      <c r="A814" t="s">
        <v>42</v>
      </c>
      <c r="B814" t="s">
        <v>68</v>
      </c>
      <c r="C814" t="s">
        <v>53</v>
      </c>
      <c r="D814">
        <v>2</v>
      </c>
      <c r="E814">
        <v>270</v>
      </c>
    </row>
    <row r="815" spans="1:5" x14ac:dyDescent="0.3">
      <c r="A815" t="s">
        <v>42</v>
      </c>
      <c r="B815" t="s">
        <v>68</v>
      </c>
      <c r="C815" t="s">
        <v>53</v>
      </c>
      <c r="D815">
        <v>4</v>
      </c>
      <c r="E815">
        <v>10</v>
      </c>
    </row>
    <row r="816" spans="1:5" x14ac:dyDescent="0.3">
      <c r="A816" t="s">
        <v>42</v>
      </c>
      <c r="B816" t="s">
        <v>68</v>
      </c>
      <c r="C816" t="s">
        <v>50</v>
      </c>
      <c r="D816">
        <v>1</v>
      </c>
      <c r="E816">
        <v>0</v>
      </c>
    </row>
    <row r="817" spans="1:5" x14ac:dyDescent="0.3">
      <c r="A817" t="s">
        <v>42</v>
      </c>
      <c r="B817" t="s">
        <v>68</v>
      </c>
      <c r="C817" t="s">
        <v>53</v>
      </c>
      <c r="D817">
        <v>2</v>
      </c>
      <c r="E817">
        <v>150</v>
      </c>
    </row>
    <row r="818" spans="1:5" x14ac:dyDescent="0.3">
      <c r="A818" t="s">
        <v>42</v>
      </c>
      <c r="B818" t="s">
        <v>68</v>
      </c>
      <c r="C818" t="s">
        <v>50</v>
      </c>
      <c r="D818">
        <v>3</v>
      </c>
      <c r="E818">
        <v>112</v>
      </c>
    </row>
    <row r="819" spans="1:5" x14ac:dyDescent="0.3">
      <c r="A819" t="s">
        <v>42</v>
      </c>
      <c r="B819" t="s">
        <v>68</v>
      </c>
      <c r="C819" t="s">
        <v>50</v>
      </c>
      <c r="D819">
        <v>2</v>
      </c>
      <c r="E819">
        <v>110</v>
      </c>
    </row>
    <row r="820" spans="1:5" x14ac:dyDescent="0.3">
      <c r="A820" t="s">
        <v>42</v>
      </c>
      <c r="B820" t="s">
        <v>68</v>
      </c>
      <c r="C820" t="s">
        <v>53</v>
      </c>
      <c r="D820">
        <v>2</v>
      </c>
      <c r="E820">
        <v>87</v>
      </c>
    </row>
    <row r="821" spans="1:5" x14ac:dyDescent="0.3">
      <c r="A821" t="s">
        <v>42</v>
      </c>
      <c r="B821" t="s">
        <v>68</v>
      </c>
      <c r="C821" t="s">
        <v>53</v>
      </c>
      <c r="D821">
        <v>2</v>
      </c>
      <c r="E821">
        <v>90</v>
      </c>
    </row>
    <row r="822" spans="1:5" x14ac:dyDescent="0.3">
      <c r="A822" t="s">
        <v>42</v>
      </c>
      <c r="B822" t="s">
        <v>68</v>
      </c>
      <c r="C822" t="s">
        <v>50</v>
      </c>
      <c r="D822">
        <v>3</v>
      </c>
      <c r="E822">
        <v>310</v>
      </c>
    </row>
    <row r="823" spans="1:5" x14ac:dyDescent="0.3">
      <c r="A823" t="s">
        <v>42</v>
      </c>
      <c r="B823" t="s">
        <v>68</v>
      </c>
      <c r="C823" t="s">
        <v>50</v>
      </c>
      <c r="D823">
        <v>1</v>
      </c>
      <c r="E823">
        <v>10</v>
      </c>
    </row>
    <row r="824" spans="1:5" x14ac:dyDescent="0.3">
      <c r="A824" t="s">
        <v>42</v>
      </c>
      <c r="B824" t="s">
        <v>68</v>
      </c>
      <c r="C824" t="s">
        <v>50</v>
      </c>
      <c r="D824">
        <v>2</v>
      </c>
      <c r="E824">
        <v>52</v>
      </c>
    </row>
    <row r="825" spans="1:5" x14ac:dyDescent="0.3">
      <c r="A825" t="s">
        <v>42</v>
      </c>
      <c r="B825" t="s">
        <v>68</v>
      </c>
      <c r="C825" t="s">
        <v>50</v>
      </c>
      <c r="D825">
        <v>1</v>
      </c>
      <c r="E825">
        <v>10</v>
      </c>
    </row>
    <row r="826" spans="1:5" x14ac:dyDescent="0.3">
      <c r="A826" t="s">
        <v>42</v>
      </c>
      <c r="B826" t="s">
        <v>68</v>
      </c>
      <c r="C826" t="s">
        <v>53</v>
      </c>
      <c r="D826">
        <v>1</v>
      </c>
      <c r="E826">
        <v>10</v>
      </c>
    </row>
    <row r="827" spans="1:5" x14ac:dyDescent="0.3">
      <c r="A827" t="s">
        <v>42</v>
      </c>
      <c r="B827" t="s">
        <v>68</v>
      </c>
      <c r="C827" t="s">
        <v>53</v>
      </c>
      <c r="D827">
        <v>3</v>
      </c>
      <c r="E827">
        <v>47</v>
      </c>
    </row>
    <row r="828" spans="1:5" x14ac:dyDescent="0.3">
      <c r="A828" t="s">
        <v>42</v>
      </c>
      <c r="B828" t="s">
        <v>68</v>
      </c>
      <c r="C828" t="s">
        <v>53</v>
      </c>
      <c r="D828">
        <v>2</v>
      </c>
      <c r="E828">
        <v>90</v>
      </c>
    </row>
    <row r="829" spans="1:5" x14ac:dyDescent="0.3">
      <c r="A829" t="s">
        <v>42</v>
      </c>
      <c r="B829" t="s">
        <v>68</v>
      </c>
      <c r="C829" t="s">
        <v>53</v>
      </c>
      <c r="D829">
        <v>4</v>
      </c>
      <c r="E829">
        <v>100</v>
      </c>
    </row>
    <row r="830" spans="1:5" x14ac:dyDescent="0.3">
      <c r="A830" t="s">
        <v>42</v>
      </c>
      <c r="B830" t="s">
        <v>68</v>
      </c>
      <c r="C830" t="s">
        <v>50</v>
      </c>
      <c r="D830">
        <v>4</v>
      </c>
      <c r="E830">
        <v>69</v>
      </c>
    </row>
    <row r="831" spans="1:5" x14ac:dyDescent="0.3">
      <c r="A831" t="s">
        <v>42</v>
      </c>
      <c r="B831" t="s">
        <v>68</v>
      </c>
      <c r="C831" t="s">
        <v>53</v>
      </c>
      <c r="D831">
        <v>5</v>
      </c>
      <c r="E831">
        <v>90</v>
      </c>
    </row>
    <row r="832" spans="1:5" x14ac:dyDescent="0.3">
      <c r="A832" t="s">
        <v>42</v>
      </c>
      <c r="B832" t="s">
        <v>68</v>
      </c>
      <c r="C832" t="s">
        <v>50</v>
      </c>
      <c r="D832">
        <v>3</v>
      </c>
      <c r="E832">
        <v>120</v>
      </c>
    </row>
    <row r="833" spans="1:5" x14ac:dyDescent="0.3">
      <c r="A833" t="s">
        <v>42</v>
      </c>
      <c r="B833" t="s">
        <v>68</v>
      </c>
      <c r="C833" t="s">
        <v>53</v>
      </c>
      <c r="D833">
        <v>4</v>
      </c>
      <c r="E833">
        <v>62</v>
      </c>
    </row>
    <row r="834" spans="1:5" x14ac:dyDescent="0.3">
      <c r="A834" t="s">
        <v>42</v>
      </c>
      <c r="B834" t="s">
        <v>68</v>
      </c>
      <c r="C834" t="s">
        <v>50</v>
      </c>
      <c r="D834">
        <v>4</v>
      </c>
      <c r="E834">
        <v>59</v>
      </c>
    </row>
    <row r="835" spans="1:5" x14ac:dyDescent="0.3">
      <c r="A835" t="s">
        <v>42</v>
      </c>
      <c r="B835" t="s">
        <v>68</v>
      </c>
      <c r="C835" t="s">
        <v>53</v>
      </c>
      <c r="D835">
        <v>1</v>
      </c>
      <c r="E835">
        <v>250</v>
      </c>
    </row>
    <row r="836" spans="1:5" x14ac:dyDescent="0.3">
      <c r="A836" t="s">
        <v>42</v>
      </c>
      <c r="B836" t="s">
        <v>68</v>
      </c>
      <c r="C836" t="s">
        <v>53</v>
      </c>
      <c r="D836">
        <v>3</v>
      </c>
      <c r="E836">
        <v>68</v>
      </c>
    </row>
    <row r="837" spans="1:5" x14ac:dyDescent="0.3">
      <c r="A837" t="s">
        <v>42</v>
      </c>
      <c r="B837" t="s">
        <v>68</v>
      </c>
      <c r="C837" t="s">
        <v>53</v>
      </c>
      <c r="D837">
        <v>2</v>
      </c>
      <c r="E837">
        <v>34</v>
      </c>
    </row>
    <row r="838" spans="1:5" x14ac:dyDescent="0.3">
      <c r="A838" t="s">
        <v>42</v>
      </c>
      <c r="B838" t="s">
        <v>68</v>
      </c>
      <c r="C838" t="s">
        <v>51</v>
      </c>
      <c r="D838">
        <v>2</v>
      </c>
      <c r="E838">
        <v>34</v>
      </c>
    </row>
    <row r="839" spans="1:5" x14ac:dyDescent="0.3">
      <c r="A839" t="s">
        <v>42</v>
      </c>
      <c r="B839" t="s">
        <v>68</v>
      </c>
      <c r="C839" t="s">
        <v>53</v>
      </c>
      <c r="D839">
        <v>1</v>
      </c>
      <c r="E839">
        <v>310</v>
      </c>
    </row>
    <row r="840" spans="1:5" x14ac:dyDescent="0.3">
      <c r="A840" t="s">
        <v>42</v>
      </c>
      <c r="B840" t="s">
        <v>68</v>
      </c>
      <c r="C840" t="s">
        <v>53</v>
      </c>
      <c r="D840">
        <v>4</v>
      </c>
      <c r="E840">
        <v>80</v>
      </c>
    </row>
    <row r="841" spans="1:5" x14ac:dyDescent="0.3">
      <c r="A841" t="s">
        <v>42</v>
      </c>
      <c r="B841" t="s">
        <v>68</v>
      </c>
      <c r="C841" t="s">
        <v>53</v>
      </c>
      <c r="D841">
        <v>4</v>
      </c>
      <c r="E841">
        <v>80</v>
      </c>
    </row>
    <row r="842" spans="1:5" x14ac:dyDescent="0.3">
      <c r="A842" t="s">
        <v>42</v>
      </c>
      <c r="B842" t="s">
        <v>68</v>
      </c>
      <c r="C842" t="s">
        <v>53</v>
      </c>
      <c r="D842">
        <v>5</v>
      </c>
      <c r="E842">
        <v>80</v>
      </c>
    </row>
    <row r="843" spans="1:5" x14ac:dyDescent="0.3">
      <c r="A843" t="s">
        <v>42</v>
      </c>
      <c r="B843" t="s">
        <v>68</v>
      </c>
      <c r="C843" t="s">
        <v>50</v>
      </c>
      <c r="D843">
        <v>5</v>
      </c>
      <c r="E843">
        <v>110</v>
      </c>
    </row>
    <row r="844" spans="1:5" x14ac:dyDescent="0.3">
      <c r="A844" t="s">
        <v>42</v>
      </c>
      <c r="B844" t="s">
        <v>68</v>
      </c>
      <c r="C844" t="s">
        <v>50</v>
      </c>
      <c r="D844">
        <v>6</v>
      </c>
      <c r="E844">
        <v>120</v>
      </c>
    </row>
    <row r="845" spans="1:5" x14ac:dyDescent="0.3">
      <c r="A845" t="s">
        <v>42</v>
      </c>
      <c r="B845" t="s">
        <v>68</v>
      </c>
      <c r="C845" t="s">
        <v>53</v>
      </c>
      <c r="D845">
        <v>4</v>
      </c>
      <c r="E845">
        <v>100</v>
      </c>
    </row>
    <row r="846" spans="1:5" x14ac:dyDescent="0.3">
      <c r="A846" t="s">
        <v>42</v>
      </c>
      <c r="B846" t="s">
        <v>68</v>
      </c>
      <c r="C846" t="s">
        <v>50</v>
      </c>
      <c r="D846">
        <v>4</v>
      </c>
      <c r="E846">
        <v>70</v>
      </c>
    </row>
    <row r="847" spans="1:5" x14ac:dyDescent="0.3">
      <c r="A847" t="s">
        <v>42</v>
      </c>
      <c r="B847" t="s">
        <v>68</v>
      </c>
      <c r="C847" t="s">
        <v>53</v>
      </c>
      <c r="D847">
        <v>5</v>
      </c>
      <c r="E847">
        <v>80</v>
      </c>
    </row>
    <row r="848" spans="1:5" x14ac:dyDescent="0.3">
      <c r="A848" t="s">
        <v>42</v>
      </c>
      <c r="B848" t="s">
        <v>68</v>
      </c>
      <c r="C848" t="s">
        <v>53</v>
      </c>
      <c r="D848">
        <v>2</v>
      </c>
      <c r="E848">
        <v>240</v>
      </c>
    </row>
    <row r="849" spans="1:5" x14ac:dyDescent="0.3">
      <c r="A849" t="s">
        <v>42</v>
      </c>
      <c r="B849" t="s">
        <v>68</v>
      </c>
      <c r="C849" t="s">
        <v>53</v>
      </c>
      <c r="D849">
        <v>2</v>
      </c>
      <c r="E849">
        <v>210</v>
      </c>
    </row>
    <row r="850" spans="1:5" x14ac:dyDescent="0.3">
      <c r="A850" t="s">
        <v>42</v>
      </c>
      <c r="B850" t="s">
        <v>68</v>
      </c>
      <c r="C850" t="s">
        <v>53</v>
      </c>
      <c r="D850">
        <v>1</v>
      </c>
      <c r="E850">
        <v>190</v>
      </c>
    </row>
    <row r="851" spans="1:5" x14ac:dyDescent="0.3">
      <c r="A851" t="s">
        <v>42</v>
      </c>
      <c r="B851" t="s">
        <v>68</v>
      </c>
      <c r="C851" t="s">
        <v>53</v>
      </c>
      <c r="D851">
        <v>2</v>
      </c>
      <c r="E851">
        <v>170</v>
      </c>
    </row>
    <row r="852" spans="1:5" x14ac:dyDescent="0.3">
      <c r="A852" t="s">
        <v>42</v>
      </c>
      <c r="B852" t="s">
        <v>68</v>
      </c>
      <c r="C852" t="s">
        <v>53</v>
      </c>
      <c r="D852">
        <v>2</v>
      </c>
      <c r="E852">
        <v>170</v>
      </c>
    </row>
    <row r="853" spans="1:5" x14ac:dyDescent="0.3">
      <c r="A853" t="s">
        <v>42</v>
      </c>
      <c r="B853" t="s">
        <v>68</v>
      </c>
      <c r="C853" t="s">
        <v>53</v>
      </c>
      <c r="D853">
        <v>1</v>
      </c>
      <c r="E853">
        <v>120</v>
      </c>
    </row>
    <row r="854" spans="1:5" x14ac:dyDescent="0.3">
      <c r="A854" t="s">
        <v>42</v>
      </c>
      <c r="B854" t="s">
        <v>68</v>
      </c>
      <c r="C854" t="s">
        <v>53</v>
      </c>
      <c r="D854">
        <v>6</v>
      </c>
      <c r="E854">
        <v>150</v>
      </c>
    </row>
    <row r="855" spans="1:5" x14ac:dyDescent="0.3">
      <c r="A855" t="s">
        <v>42</v>
      </c>
      <c r="B855" t="s">
        <v>68</v>
      </c>
      <c r="C855" t="s">
        <v>53</v>
      </c>
      <c r="D855">
        <v>5</v>
      </c>
      <c r="E855">
        <v>150</v>
      </c>
    </row>
    <row r="856" spans="1:5" x14ac:dyDescent="0.3">
      <c r="A856" t="s">
        <v>42</v>
      </c>
      <c r="B856" t="s">
        <v>68</v>
      </c>
      <c r="C856" t="s">
        <v>53</v>
      </c>
      <c r="D856">
        <v>8</v>
      </c>
      <c r="E856">
        <v>130</v>
      </c>
    </row>
    <row r="857" spans="1:5" x14ac:dyDescent="0.3">
      <c r="A857" t="s">
        <v>42</v>
      </c>
      <c r="B857" t="s">
        <v>68</v>
      </c>
      <c r="C857" t="s">
        <v>53</v>
      </c>
      <c r="D857">
        <v>6</v>
      </c>
      <c r="E857">
        <v>150</v>
      </c>
    </row>
    <row r="858" spans="1:5" x14ac:dyDescent="0.3">
      <c r="A858" t="s">
        <v>42</v>
      </c>
      <c r="B858" t="s">
        <v>68</v>
      </c>
      <c r="C858" t="s">
        <v>53</v>
      </c>
      <c r="D858">
        <v>2</v>
      </c>
      <c r="E858">
        <v>170</v>
      </c>
    </row>
    <row r="859" spans="1:5" x14ac:dyDescent="0.3">
      <c r="A859" t="s">
        <v>42</v>
      </c>
      <c r="B859" t="s">
        <v>68</v>
      </c>
      <c r="C859" t="s">
        <v>53</v>
      </c>
      <c r="D859">
        <v>4</v>
      </c>
      <c r="E859">
        <v>140</v>
      </c>
    </row>
    <row r="860" spans="1:5" x14ac:dyDescent="0.3">
      <c r="A860" t="s">
        <v>42</v>
      </c>
      <c r="B860" t="s">
        <v>68</v>
      </c>
      <c r="C860" t="s">
        <v>50</v>
      </c>
      <c r="D860">
        <v>4</v>
      </c>
      <c r="E860">
        <v>360</v>
      </c>
    </row>
    <row r="861" spans="1:5" x14ac:dyDescent="0.3">
      <c r="A861" t="s">
        <v>42</v>
      </c>
      <c r="B861" t="s">
        <v>68</v>
      </c>
      <c r="C861" t="s">
        <v>53</v>
      </c>
      <c r="D861">
        <v>4</v>
      </c>
      <c r="E861">
        <v>150</v>
      </c>
    </row>
    <row r="862" spans="1:5" x14ac:dyDescent="0.3">
      <c r="A862" t="s">
        <v>42</v>
      </c>
      <c r="B862" t="s">
        <v>68</v>
      </c>
      <c r="C862" t="s">
        <v>50</v>
      </c>
      <c r="D862">
        <v>4</v>
      </c>
      <c r="E862">
        <v>130</v>
      </c>
    </row>
    <row r="863" spans="1:5" x14ac:dyDescent="0.3">
      <c r="A863" t="s">
        <v>42</v>
      </c>
      <c r="B863" t="s">
        <v>68</v>
      </c>
      <c r="C863" t="s">
        <v>53</v>
      </c>
      <c r="D863">
        <v>5</v>
      </c>
      <c r="E863">
        <v>140</v>
      </c>
    </row>
    <row r="864" spans="1:5" x14ac:dyDescent="0.3">
      <c r="A864" t="s">
        <v>42</v>
      </c>
      <c r="B864" t="s">
        <v>68</v>
      </c>
      <c r="C864" t="s">
        <v>53</v>
      </c>
      <c r="D864">
        <v>3</v>
      </c>
      <c r="E864">
        <v>150</v>
      </c>
    </row>
    <row r="865" spans="1:5" x14ac:dyDescent="0.3">
      <c r="A865" t="s">
        <v>42</v>
      </c>
      <c r="B865" t="s">
        <v>61</v>
      </c>
      <c r="C865" t="s">
        <v>53</v>
      </c>
      <c r="D865">
        <v>2</v>
      </c>
      <c r="E865">
        <v>270</v>
      </c>
    </row>
    <row r="866" spans="1:5" x14ac:dyDescent="0.3">
      <c r="A866" t="s">
        <v>42</v>
      </c>
      <c r="B866" t="s">
        <v>61</v>
      </c>
      <c r="C866" t="s">
        <v>50</v>
      </c>
      <c r="D866">
        <v>1</v>
      </c>
      <c r="E866">
        <v>64</v>
      </c>
    </row>
    <row r="867" spans="1:5" x14ac:dyDescent="0.3">
      <c r="A867" t="s">
        <v>42</v>
      </c>
      <c r="B867" t="s">
        <v>70</v>
      </c>
      <c r="C867" t="s">
        <v>50</v>
      </c>
      <c r="D867">
        <v>5</v>
      </c>
      <c r="E867">
        <v>260</v>
      </c>
    </row>
    <row r="868" spans="1:5" x14ac:dyDescent="0.3">
      <c r="A868" t="s">
        <v>42</v>
      </c>
      <c r="B868" t="s">
        <v>70</v>
      </c>
      <c r="C868" t="s">
        <v>53</v>
      </c>
      <c r="D868">
        <v>4</v>
      </c>
      <c r="E868">
        <v>270</v>
      </c>
    </row>
    <row r="869" spans="1:5" x14ac:dyDescent="0.3">
      <c r="A869" t="s">
        <v>42</v>
      </c>
      <c r="B869" t="s">
        <v>70</v>
      </c>
      <c r="C869" t="s">
        <v>50</v>
      </c>
      <c r="D869">
        <v>5</v>
      </c>
      <c r="E869">
        <v>280</v>
      </c>
    </row>
    <row r="870" spans="1:5" x14ac:dyDescent="0.3">
      <c r="A870" t="s">
        <v>42</v>
      </c>
      <c r="B870" t="s">
        <v>62</v>
      </c>
      <c r="C870" t="s">
        <v>53</v>
      </c>
      <c r="D870">
        <v>7</v>
      </c>
      <c r="E870">
        <v>110</v>
      </c>
    </row>
    <row r="871" spans="1:5" x14ac:dyDescent="0.3">
      <c r="A871" t="s">
        <v>42</v>
      </c>
      <c r="B871" t="s">
        <v>62</v>
      </c>
      <c r="C871" t="s">
        <v>51</v>
      </c>
      <c r="D871">
        <v>4</v>
      </c>
      <c r="E871">
        <v>190</v>
      </c>
    </row>
    <row r="872" spans="1:5" x14ac:dyDescent="0.3">
      <c r="A872" t="s">
        <v>42</v>
      </c>
      <c r="B872" t="s">
        <v>62</v>
      </c>
      <c r="C872" t="s">
        <v>53</v>
      </c>
      <c r="D872">
        <v>7</v>
      </c>
      <c r="E872">
        <v>50</v>
      </c>
    </row>
    <row r="873" spans="1:5" x14ac:dyDescent="0.3">
      <c r="A873" t="s">
        <v>42</v>
      </c>
      <c r="B873" t="s">
        <v>62</v>
      </c>
      <c r="C873" t="s">
        <v>53</v>
      </c>
      <c r="D873">
        <v>7</v>
      </c>
      <c r="E873">
        <v>60</v>
      </c>
    </row>
    <row r="874" spans="1:5" x14ac:dyDescent="0.3">
      <c r="A874" t="s">
        <v>42</v>
      </c>
      <c r="B874" t="s">
        <v>62</v>
      </c>
      <c r="C874" t="s">
        <v>53</v>
      </c>
      <c r="D874">
        <v>4</v>
      </c>
      <c r="E874">
        <v>60</v>
      </c>
    </row>
    <row r="875" spans="1:5" x14ac:dyDescent="0.3">
      <c r="A875" t="s">
        <v>42</v>
      </c>
      <c r="B875" t="s">
        <v>62</v>
      </c>
      <c r="C875" t="s">
        <v>52</v>
      </c>
      <c r="D875">
        <v>7</v>
      </c>
      <c r="E875">
        <v>90</v>
      </c>
    </row>
    <row r="876" spans="1:5" x14ac:dyDescent="0.3">
      <c r="A876" t="s">
        <v>42</v>
      </c>
      <c r="B876" t="s">
        <v>63</v>
      </c>
      <c r="C876" t="s">
        <v>53</v>
      </c>
      <c r="D876">
        <v>2</v>
      </c>
      <c r="E876">
        <v>130</v>
      </c>
    </row>
    <row r="877" spans="1:5" x14ac:dyDescent="0.3">
      <c r="A877" t="s">
        <v>42</v>
      </c>
      <c r="B877" t="s">
        <v>63</v>
      </c>
      <c r="C877" t="s">
        <v>53</v>
      </c>
      <c r="D877">
        <v>5</v>
      </c>
      <c r="E877">
        <v>143</v>
      </c>
    </row>
    <row r="878" spans="1:5" x14ac:dyDescent="0.3">
      <c r="A878" t="s">
        <v>42</v>
      </c>
      <c r="B878" t="s">
        <v>63</v>
      </c>
      <c r="C878" t="s">
        <v>53</v>
      </c>
      <c r="D878">
        <v>3</v>
      </c>
      <c r="E878">
        <v>10</v>
      </c>
    </row>
    <row r="879" spans="1:5" x14ac:dyDescent="0.3">
      <c r="A879" t="s">
        <v>42</v>
      </c>
      <c r="B879" t="s">
        <v>64</v>
      </c>
      <c r="C879" t="s">
        <v>50</v>
      </c>
      <c r="D879">
        <v>7</v>
      </c>
      <c r="E879">
        <v>120</v>
      </c>
    </row>
    <row r="880" spans="1:5" x14ac:dyDescent="0.3">
      <c r="A880" t="s">
        <v>42</v>
      </c>
      <c r="B880" t="s">
        <v>64</v>
      </c>
      <c r="C880" t="s">
        <v>53</v>
      </c>
      <c r="D880">
        <v>5</v>
      </c>
      <c r="E880">
        <v>160</v>
      </c>
    </row>
    <row r="881" spans="1:5" x14ac:dyDescent="0.3">
      <c r="A881" t="s">
        <v>42</v>
      </c>
      <c r="B881" t="s">
        <v>64</v>
      </c>
      <c r="C881" t="s">
        <v>53</v>
      </c>
      <c r="D881">
        <v>5</v>
      </c>
      <c r="E881">
        <v>230</v>
      </c>
    </row>
    <row r="882" spans="1:5" x14ac:dyDescent="0.3">
      <c r="A882" t="s">
        <v>42</v>
      </c>
      <c r="B882" t="s">
        <v>64</v>
      </c>
      <c r="C882" t="s">
        <v>53</v>
      </c>
      <c r="D882">
        <v>2</v>
      </c>
      <c r="E882">
        <v>240</v>
      </c>
    </row>
    <row r="883" spans="1:5" x14ac:dyDescent="0.3">
      <c r="A883" t="s">
        <v>42</v>
      </c>
      <c r="B883" t="s">
        <v>64</v>
      </c>
      <c r="C883" t="s">
        <v>53</v>
      </c>
      <c r="D883">
        <v>2</v>
      </c>
      <c r="E883">
        <v>240</v>
      </c>
    </row>
    <row r="884" spans="1:5" x14ac:dyDescent="0.3">
      <c r="A884" t="s">
        <v>42</v>
      </c>
      <c r="B884" t="s">
        <v>64</v>
      </c>
      <c r="C884" t="s">
        <v>50</v>
      </c>
      <c r="D884">
        <v>3</v>
      </c>
      <c r="E884">
        <v>270</v>
      </c>
    </row>
    <row r="885" spans="1:5" x14ac:dyDescent="0.3">
      <c r="A885" t="s">
        <v>42</v>
      </c>
      <c r="B885" t="s">
        <v>64</v>
      </c>
      <c r="C885" t="s">
        <v>53</v>
      </c>
      <c r="D885">
        <v>7</v>
      </c>
      <c r="E885">
        <v>220</v>
      </c>
    </row>
    <row r="886" spans="1:5" x14ac:dyDescent="0.3">
      <c r="A886" t="s">
        <v>42</v>
      </c>
      <c r="B886" t="s">
        <v>64</v>
      </c>
      <c r="C886" t="s">
        <v>53</v>
      </c>
      <c r="D886">
        <v>3</v>
      </c>
      <c r="E886">
        <v>350</v>
      </c>
    </row>
    <row r="887" spans="1:5" x14ac:dyDescent="0.3">
      <c r="A887" t="s">
        <v>42</v>
      </c>
      <c r="B887" t="s">
        <v>64</v>
      </c>
      <c r="C887" t="s">
        <v>53</v>
      </c>
      <c r="D887">
        <v>5</v>
      </c>
      <c r="E887">
        <v>230</v>
      </c>
    </row>
    <row r="888" spans="1:5" x14ac:dyDescent="0.3">
      <c r="A888" t="s">
        <v>42</v>
      </c>
      <c r="B888" t="s">
        <v>64</v>
      </c>
      <c r="C888" t="s">
        <v>53</v>
      </c>
      <c r="D888">
        <v>4</v>
      </c>
      <c r="E888">
        <v>260</v>
      </c>
    </row>
    <row r="889" spans="1:5" x14ac:dyDescent="0.3">
      <c r="A889" t="s">
        <v>42</v>
      </c>
      <c r="B889" t="s">
        <v>64</v>
      </c>
      <c r="C889" t="s">
        <v>53</v>
      </c>
      <c r="D889">
        <v>3</v>
      </c>
      <c r="E889">
        <v>190</v>
      </c>
    </row>
    <row r="890" spans="1:5" x14ac:dyDescent="0.3">
      <c r="A890" t="s">
        <v>42</v>
      </c>
      <c r="B890" t="s">
        <v>64</v>
      </c>
      <c r="C890" t="s">
        <v>50</v>
      </c>
      <c r="D890">
        <v>4</v>
      </c>
      <c r="E890">
        <v>140</v>
      </c>
    </row>
    <row r="891" spans="1:5" x14ac:dyDescent="0.3">
      <c r="A891" t="s">
        <v>42</v>
      </c>
      <c r="B891" t="s">
        <v>65</v>
      </c>
      <c r="C891" t="s">
        <v>53</v>
      </c>
      <c r="D891">
        <v>4</v>
      </c>
      <c r="E891">
        <v>320</v>
      </c>
    </row>
    <row r="892" spans="1:5" x14ac:dyDescent="0.3">
      <c r="A892" t="s">
        <v>42</v>
      </c>
      <c r="B892" t="s">
        <v>65</v>
      </c>
      <c r="C892" t="s">
        <v>50</v>
      </c>
      <c r="D892">
        <v>6</v>
      </c>
      <c r="E892">
        <v>30</v>
      </c>
    </row>
    <row r="893" spans="1:5" x14ac:dyDescent="0.3">
      <c r="A893" t="s">
        <v>42</v>
      </c>
      <c r="B893" t="s">
        <v>65</v>
      </c>
      <c r="C893" t="s">
        <v>53</v>
      </c>
      <c r="D893">
        <v>1</v>
      </c>
      <c r="E893">
        <v>0</v>
      </c>
    </row>
    <row r="894" spans="1:5" x14ac:dyDescent="0.3">
      <c r="A894" t="s">
        <v>42</v>
      </c>
      <c r="B894" t="s">
        <v>65</v>
      </c>
      <c r="C894" t="s">
        <v>53</v>
      </c>
      <c r="D894">
        <v>3</v>
      </c>
      <c r="E894">
        <v>30</v>
      </c>
    </row>
    <row r="895" spans="1:5" x14ac:dyDescent="0.3">
      <c r="A895" t="s">
        <v>42</v>
      </c>
      <c r="B895" t="s">
        <v>65</v>
      </c>
      <c r="C895" t="s">
        <v>53</v>
      </c>
      <c r="D895">
        <v>3</v>
      </c>
      <c r="E895">
        <v>90</v>
      </c>
    </row>
    <row r="896" spans="1:5" x14ac:dyDescent="0.3">
      <c r="A896" t="s">
        <v>42</v>
      </c>
      <c r="B896" t="s">
        <v>65</v>
      </c>
      <c r="C896" t="s">
        <v>53</v>
      </c>
      <c r="D896">
        <v>2</v>
      </c>
      <c r="E896">
        <v>340</v>
      </c>
    </row>
    <row r="897" spans="1:5" x14ac:dyDescent="0.3">
      <c r="A897" t="s">
        <v>42</v>
      </c>
      <c r="B897" t="s">
        <v>65</v>
      </c>
      <c r="C897" t="s">
        <v>53</v>
      </c>
      <c r="D897">
        <v>1</v>
      </c>
      <c r="E897">
        <v>200</v>
      </c>
    </row>
    <row r="898" spans="1:5" x14ac:dyDescent="0.3">
      <c r="A898" t="s">
        <v>42</v>
      </c>
      <c r="B898" t="s">
        <v>65</v>
      </c>
      <c r="C898" t="s">
        <v>53</v>
      </c>
      <c r="D898">
        <v>2</v>
      </c>
      <c r="E898">
        <v>350</v>
      </c>
    </row>
    <row r="899" spans="1:5" x14ac:dyDescent="0.3">
      <c r="A899" t="s">
        <v>42</v>
      </c>
      <c r="B899" t="s">
        <v>65</v>
      </c>
      <c r="C899" t="s">
        <v>53</v>
      </c>
      <c r="D899">
        <v>4</v>
      </c>
      <c r="E899">
        <v>50</v>
      </c>
    </row>
    <row r="900" spans="1:5" x14ac:dyDescent="0.3">
      <c r="A900" t="s">
        <v>42</v>
      </c>
      <c r="B900" t="s">
        <v>65</v>
      </c>
      <c r="C900" t="s">
        <v>53</v>
      </c>
      <c r="D900">
        <v>3</v>
      </c>
      <c r="E900">
        <v>350</v>
      </c>
    </row>
    <row r="901" spans="1:5" x14ac:dyDescent="0.3">
      <c r="A901" t="s">
        <v>42</v>
      </c>
      <c r="B901" t="s">
        <v>65</v>
      </c>
      <c r="C901" t="s">
        <v>53</v>
      </c>
      <c r="D901">
        <v>11</v>
      </c>
      <c r="E901">
        <v>300</v>
      </c>
    </row>
    <row r="902" spans="1:5" x14ac:dyDescent="0.3">
      <c r="A902" t="s">
        <v>42</v>
      </c>
      <c r="B902" t="s">
        <v>65</v>
      </c>
      <c r="C902" t="s">
        <v>53</v>
      </c>
      <c r="D902">
        <v>2</v>
      </c>
      <c r="E902">
        <v>260</v>
      </c>
    </row>
    <row r="903" spans="1:5" x14ac:dyDescent="0.3">
      <c r="A903" t="s">
        <v>42</v>
      </c>
      <c r="B903" t="s">
        <v>65</v>
      </c>
      <c r="C903" t="s">
        <v>53</v>
      </c>
      <c r="D903">
        <v>2</v>
      </c>
      <c r="E903">
        <v>210</v>
      </c>
    </row>
    <row r="904" spans="1:5" x14ac:dyDescent="0.3">
      <c r="A904" t="s">
        <v>42</v>
      </c>
      <c r="B904" t="s">
        <v>65</v>
      </c>
      <c r="C904" t="s">
        <v>53</v>
      </c>
      <c r="D904">
        <v>5</v>
      </c>
      <c r="E904">
        <v>270</v>
      </c>
    </row>
    <row r="905" spans="1:5" x14ac:dyDescent="0.3">
      <c r="A905" t="s">
        <v>42</v>
      </c>
      <c r="B905" t="s">
        <v>65</v>
      </c>
      <c r="C905" t="s">
        <v>53</v>
      </c>
      <c r="D905">
        <v>5</v>
      </c>
      <c r="E905">
        <v>230</v>
      </c>
    </row>
    <row r="906" spans="1:5" x14ac:dyDescent="0.3">
      <c r="A906" t="s">
        <v>42</v>
      </c>
      <c r="B906" t="s">
        <v>65</v>
      </c>
      <c r="C906" t="s">
        <v>53</v>
      </c>
      <c r="D906">
        <v>3</v>
      </c>
      <c r="E906">
        <v>200</v>
      </c>
    </row>
    <row r="907" spans="1:5" x14ac:dyDescent="0.3">
      <c r="A907" t="s">
        <v>42</v>
      </c>
      <c r="B907" t="s">
        <v>65</v>
      </c>
      <c r="C907" t="s">
        <v>53</v>
      </c>
      <c r="D907">
        <v>4</v>
      </c>
      <c r="E907">
        <v>220</v>
      </c>
    </row>
    <row r="908" spans="1:5" x14ac:dyDescent="0.3">
      <c r="A908" t="s">
        <v>42</v>
      </c>
      <c r="B908" t="s">
        <v>65</v>
      </c>
      <c r="C908" t="s">
        <v>50</v>
      </c>
      <c r="D908">
        <v>3</v>
      </c>
      <c r="E908">
        <v>340</v>
      </c>
    </row>
    <row r="909" spans="1:5" x14ac:dyDescent="0.3">
      <c r="A909" t="s">
        <v>42</v>
      </c>
      <c r="B909" t="s">
        <v>65</v>
      </c>
      <c r="C909" t="s">
        <v>53</v>
      </c>
      <c r="D909">
        <v>2</v>
      </c>
      <c r="E909">
        <v>140</v>
      </c>
    </row>
    <row r="910" spans="1:5" x14ac:dyDescent="0.3">
      <c r="A910" t="s">
        <v>42</v>
      </c>
      <c r="B910" t="s">
        <v>65</v>
      </c>
      <c r="C910" t="s">
        <v>50</v>
      </c>
      <c r="D910">
        <v>3</v>
      </c>
      <c r="E910">
        <v>70</v>
      </c>
    </row>
    <row r="911" spans="1:5" x14ac:dyDescent="0.3">
      <c r="A911" t="s">
        <v>42</v>
      </c>
      <c r="B911" t="s">
        <v>65</v>
      </c>
      <c r="C911" t="s">
        <v>50</v>
      </c>
      <c r="D911">
        <v>3</v>
      </c>
      <c r="E911">
        <v>10</v>
      </c>
    </row>
    <row r="912" spans="1:5" x14ac:dyDescent="0.3">
      <c r="A912" t="s">
        <v>42</v>
      </c>
      <c r="B912" t="s">
        <v>65</v>
      </c>
      <c r="C912" t="s">
        <v>53</v>
      </c>
      <c r="D912">
        <v>2</v>
      </c>
      <c r="E912">
        <v>200</v>
      </c>
    </row>
    <row r="913" spans="1:5" x14ac:dyDescent="0.3">
      <c r="A913" t="s">
        <v>42</v>
      </c>
      <c r="B913" t="s">
        <v>65</v>
      </c>
      <c r="C913" t="s">
        <v>53</v>
      </c>
      <c r="D913">
        <v>4</v>
      </c>
      <c r="E913">
        <v>105</v>
      </c>
    </row>
    <row r="914" spans="1:5" x14ac:dyDescent="0.3">
      <c r="A914" t="s">
        <v>42</v>
      </c>
      <c r="B914" t="s">
        <v>65</v>
      </c>
      <c r="C914" t="s">
        <v>53</v>
      </c>
      <c r="D914">
        <v>6</v>
      </c>
      <c r="E914">
        <v>130</v>
      </c>
    </row>
    <row r="915" spans="1:5" x14ac:dyDescent="0.3">
      <c r="A915" t="s">
        <v>42</v>
      </c>
      <c r="B915" t="s">
        <v>65</v>
      </c>
      <c r="C915" t="s">
        <v>50</v>
      </c>
      <c r="D915">
        <v>2</v>
      </c>
      <c r="E915">
        <v>150</v>
      </c>
    </row>
    <row r="916" spans="1:5" x14ac:dyDescent="0.3">
      <c r="A916" t="s">
        <v>42</v>
      </c>
      <c r="B916" t="s">
        <v>65</v>
      </c>
      <c r="C916" t="s">
        <v>50</v>
      </c>
      <c r="D916">
        <v>6</v>
      </c>
      <c r="E916">
        <v>120</v>
      </c>
    </row>
    <row r="917" spans="1:5" x14ac:dyDescent="0.3">
      <c r="A917" t="s">
        <v>42</v>
      </c>
      <c r="B917" t="s">
        <v>65</v>
      </c>
      <c r="C917" t="s">
        <v>53</v>
      </c>
      <c r="D917">
        <v>7</v>
      </c>
      <c r="E917">
        <v>140</v>
      </c>
    </row>
    <row r="918" spans="1:5" x14ac:dyDescent="0.3">
      <c r="A918" t="s">
        <v>42</v>
      </c>
      <c r="B918" t="s">
        <v>65</v>
      </c>
      <c r="C918" t="s">
        <v>53</v>
      </c>
      <c r="D918">
        <v>6</v>
      </c>
      <c r="E918">
        <v>140</v>
      </c>
    </row>
    <row r="919" spans="1:5" x14ac:dyDescent="0.3">
      <c r="A919" t="s">
        <v>42</v>
      </c>
      <c r="B919" t="s">
        <v>65</v>
      </c>
      <c r="C919" t="s">
        <v>53</v>
      </c>
      <c r="D919">
        <v>3</v>
      </c>
      <c r="E919">
        <v>130</v>
      </c>
    </row>
    <row r="920" spans="1:5" x14ac:dyDescent="0.3">
      <c r="A920" t="s">
        <v>42</v>
      </c>
      <c r="B920" t="s">
        <v>65</v>
      </c>
      <c r="C920" t="s">
        <v>53</v>
      </c>
      <c r="D920">
        <v>1</v>
      </c>
      <c r="E920">
        <v>320</v>
      </c>
    </row>
    <row r="921" spans="1:5" x14ac:dyDescent="0.3">
      <c r="A921" t="s">
        <v>42</v>
      </c>
      <c r="B921" t="s">
        <v>65</v>
      </c>
      <c r="C921" t="s">
        <v>52</v>
      </c>
      <c r="D921">
        <v>3</v>
      </c>
      <c r="E921">
        <v>125</v>
      </c>
    </row>
    <row r="922" spans="1:5" x14ac:dyDescent="0.3">
      <c r="A922" t="s">
        <v>42</v>
      </c>
      <c r="B922" t="s">
        <v>65</v>
      </c>
      <c r="C922" t="s">
        <v>50</v>
      </c>
      <c r="D922">
        <v>3</v>
      </c>
      <c r="E922">
        <v>180</v>
      </c>
    </row>
    <row r="923" spans="1:5" x14ac:dyDescent="0.3">
      <c r="A923" t="s">
        <v>42</v>
      </c>
      <c r="B923" t="s">
        <v>65</v>
      </c>
      <c r="C923" t="s">
        <v>50</v>
      </c>
      <c r="D923">
        <v>2</v>
      </c>
      <c r="E923">
        <v>170</v>
      </c>
    </row>
    <row r="924" spans="1:5" x14ac:dyDescent="0.3">
      <c r="A924" t="s">
        <v>42</v>
      </c>
      <c r="B924" t="s">
        <v>65</v>
      </c>
      <c r="C924" t="s">
        <v>50</v>
      </c>
      <c r="D924">
        <v>1</v>
      </c>
      <c r="E924">
        <v>160</v>
      </c>
    </row>
    <row r="925" spans="1:5" x14ac:dyDescent="0.3">
      <c r="A925" t="s">
        <v>42</v>
      </c>
      <c r="B925" t="s">
        <v>65</v>
      </c>
      <c r="C925" t="s">
        <v>53</v>
      </c>
      <c r="D925">
        <v>1</v>
      </c>
      <c r="E925">
        <v>170</v>
      </c>
    </row>
    <row r="926" spans="1:5" x14ac:dyDescent="0.3">
      <c r="A926" t="s">
        <v>42</v>
      </c>
      <c r="B926" t="s">
        <v>65</v>
      </c>
      <c r="C926" t="s">
        <v>50</v>
      </c>
      <c r="D926">
        <v>3</v>
      </c>
      <c r="E926">
        <v>140</v>
      </c>
    </row>
    <row r="927" spans="1:5" x14ac:dyDescent="0.3">
      <c r="A927" t="s">
        <v>42</v>
      </c>
      <c r="B927" t="s">
        <v>65</v>
      </c>
      <c r="C927" t="s">
        <v>53</v>
      </c>
      <c r="D927">
        <v>2</v>
      </c>
      <c r="E927">
        <v>280</v>
      </c>
    </row>
    <row r="928" spans="1:5" x14ac:dyDescent="0.3">
      <c r="A928" t="s">
        <v>42</v>
      </c>
      <c r="B928" t="s">
        <v>65</v>
      </c>
      <c r="C928" t="s">
        <v>53</v>
      </c>
      <c r="D928">
        <v>2</v>
      </c>
      <c r="E928">
        <v>170</v>
      </c>
    </row>
    <row r="929" spans="1:5" x14ac:dyDescent="0.3">
      <c r="A929" t="s">
        <v>42</v>
      </c>
      <c r="B929" t="s">
        <v>65</v>
      </c>
      <c r="C929" t="s">
        <v>53</v>
      </c>
      <c r="D929">
        <v>2</v>
      </c>
      <c r="E929">
        <v>131</v>
      </c>
    </row>
    <row r="930" spans="1:5" x14ac:dyDescent="0.3">
      <c r="A930" t="s">
        <v>42</v>
      </c>
      <c r="B930" t="s">
        <v>65</v>
      </c>
      <c r="C930" t="s">
        <v>53</v>
      </c>
      <c r="D930">
        <v>2</v>
      </c>
      <c r="E930">
        <v>280</v>
      </c>
    </row>
    <row r="931" spans="1:5" x14ac:dyDescent="0.3">
      <c r="A931" t="s">
        <v>42</v>
      </c>
      <c r="B931" t="s">
        <v>65</v>
      </c>
      <c r="C931" t="s">
        <v>53</v>
      </c>
      <c r="D931">
        <v>2</v>
      </c>
      <c r="E931">
        <v>270</v>
      </c>
    </row>
    <row r="932" spans="1:5" x14ac:dyDescent="0.3">
      <c r="A932" t="s">
        <v>42</v>
      </c>
      <c r="B932" t="s">
        <v>65</v>
      </c>
      <c r="C932" t="s">
        <v>50</v>
      </c>
      <c r="D932">
        <v>2</v>
      </c>
      <c r="E932">
        <v>101</v>
      </c>
    </row>
    <row r="933" spans="1:5" x14ac:dyDescent="0.3">
      <c r="A933" t="s">
        <v>42</v>
      </c>
      <c r="B933" t="s">
        <v>65</v>
      </c>
      <c r="C933" t="s">
        <v>53</v>
      </c>
      <c r="D933">
        <v>6</v>
      </c>
      <c r="E933">
        <v>280</v>
      </c>
    </row>
    <row r="934" spans="1:5" x14ac:dyDescent="0.3">
      <c r="A934" t="s">
        <v>42</v>
      </c>
      <c r="B934" t="s">
        <v>65</v>
      </c>
      <c r="C934" t="s">
        <v>53</v>
      </c>
      <c r="D934">
        <v>1</v>
      </c>
      <c r="E934">
        <v>210</v>
      </c>
    </row>
    <row r="935" spans="1:5" x14ac:dyDescent="0.3">
      <c r="A935" t="s">
        <v>42</v>
      </c>
      <c r="B935" t="s">
        <v>65</v>
      </c>
      <c r="C935" t="s">
        <v>53</v>
      </c>
      <c r="D935">
        <v>1</v>
      </c>
      <c r="E935">
        <v>0</v>
      </c>
    </row>
    <row r="936" spans="1:5" x14ac:dyDescent="0.3">
      <c r="A936" t="s">
        <v>42</v>
      </c>
      <c r="B936" t="s">
        <v>65</v>
      </c>
      <c r="C936" t="s">
        <v>50</v>
      </c>
      <c r="D936">
        <v>4</v>
      </c>
      <c r="E936">
        <v>110</v>
      </c>
    </row>
    <row r="937" spans="1:5" x14ac:dyDescent="0.3">
      <c r="A937" t="s">
        <v>42</v>
      </c>
      <c r="B937" t="s">
        <v>65</v>
      </c>
      <c r="C937" t="s">
        <v>53</v>
      </c>
      <c r="D937">
        <v>2</v>
      </c>
      <c r="E937">
        <v>290</v>
      </c>
    </row>
    <row r="938" spans="1:5" x14ac:dyDescent="0.3">
      <c r="A938" t="s">
        <v>42</v>
      </c>
      <c r="B938" t="s">
        <v>65</v>
      </c>
      <c r="C938" t="s">
        <v>50</v>
      </c>
      <c r="D938">
        <v>1</v>
      </c>
      <c r="E938">
        <v>100</v>
      </c>
    </row>
    <row r="939" spans="1:5" x14ac:dyDescent="0.3">
      <c r="A939" t="s">
        <v>42</v>
      </c>
      <c r="B939" t="s">
        <v>65</v>
      </c>
      <c r="C939" t="s">
        <v>52</v>
      </c>
      <c r="D939">
        <v>2</v>
      </c>
      <c r="E939">
        <v>300</v>
      </c>
    </row>
    <row r="940" spans="1:5" x14ac:dyDescent="0.3">
      <c r="A940" t="s">
        <v>42</v>
      </c>
      <c r="B940" t="s">
        <v>65</v>
      </c>
      <c r="C940" t="s">
        <v>53</v>
      </c>
      <c r="D940">
        <v>2</v>
      </c>
      <c r="E940">
        <v>50</v>
      </c>
    </row>
    <row r="941" spans="1:5" x14ac:dyDescent="0.3">
      <c r="A941" t="s">
        <v>42</v>
      </c>
      <c r="B941" t="s">
        <v>66</v>
      </c>
      <c r="C941" t="s">
        <v>50</v>
      </c>
      <c r="D941">
        <v>3</v>
      </c>
      <c r="E941">
        <v>98</v>
      </c>
    </row>
    <row r="942" spans="1:5" x14ac:dyDescent="0.3">
      <c r="A942" t="s">
        <v>42</v>
      </c>
      <c r="B942" t="s">
        <v>66</v>
      </c>
      <c r="C942" t="s">
        <v>53</v>
      </c>
      <c r="D942">
        <v>5</v>
      </c>
      <c r="E942">
        <v>110</v>
      </c>
    </row>
    <row r="943" spans="1:5" x14ac:dyDescent="0.3">
      <c r="A943" t="s">
        <v>42</v>
      </c>
      <c r="B943" t="s">
        <v>66</v>
      </c>
      <c r="C943" t="s">
        <v>53</v>
      </c>
      <c r="D943">
        <v>6</v>
      </c>
      <c r="E943">
        <v>130</v>
      </c>
    </row>
    <row r="944" spans="1:5" x14ac:dyDescent="0.3">
      <c r="A944" t="s">
        <v>42</v>
      </c>
      <c r="B944" t="s">
        <v>66</v>
      </c>
      <c r="C944" t="s">
        <v>53</v>
      </c>
      <c r="D944">
        <v>4</v>
      </c>
      <c r="E944">
        <v>110</v>
      </c>
    </row>
    <row r="945" spans="1:5" x14ac:dyDescent="0.3">
      <c r="A945" t="s">
        <v>42</v>
      </c>
      <c r="B945" t="s">
        <v>66</v>
      </c>
      <c r="C945" t="s">
        <v>50</v>
      </c>
      <c r="D945">
        <v>5</v>
      </c>
      <c r="E945">
        <v>100</v>
      </c>
    </row>
    <row r="946" spans="1:5" x14ac:dyDescent="0.3">
      <c r="A946" t="s">
        <v>42</v>
      </c>
      <c r="B946" t="s">
        <v>66</v>
      </c>
      <c r="C946" t="s">
        <v>53</v>
      </c>
      <c r="D946">
        <v>5</v>
      </c>
      <c r="E946">
        <v>130</v>
      </c>
    </row>
    <row r="947" spans="1:5" x14ac:dyDescent="0.3">
      <c r="A947" t="s">
        <v>42</v>
      </c>
      <c r="B947" t="s">
        <v>66</v>
      </c>
      <c r="C947" t="s">
        <v>53</v>
      </c>
      <c r="D947">
        <v>4</v>
      </c>
      <c r="E947">
        <v>110</v>
      </c>
    </row>
    <row r="948" spans="1:5" x14ac:dyDescent="0.3">
      <c r="A948" t="s">
        <v>42</v>
      </c>
      <c r="B948" t="s">
        <v>66</v>
      </c>
      <c r="C948" t="s">
        <v>53</v>
      </c>
      <c r="D948">
        <v>4</v>
      </c>
      <c r="E948">
        <v>100</v>
      </c>
    </row>
    <row r="949" spans="1:5" x14ac:dyDescent="0.3">
      <c r="A949" t="s">
        <v>42</v>
      </c>
      <c r="B949" t="s">
        <v>66</v>
      </c>
      <c r="C949" t="s">
        <v>50</v>
      </c>
      <c r="D949">
        <v>4</v>
      </c>
      <c r="E949">
        <v>250</v>
      </c>
    </row>
    <row r="950" spans="1:5" x14ac:dyDescent="0.3">
      <c r="A950" t="s">
        <v>42</v>
      </c>
      <c r="B950" t="s">
        <v>66</v>
      </c>
      <c r="C950" t="s">
        <v>50</v>
      </c>
      <c r="D950">
        <v>2</v>
      </c>
      <c r="E950">
        <v>50</v>
      </c>
    </row>
    <row r="951" spans="1:5" x14ac:dyDescent="0.3">
      <c r="A951" t="s">
        <v>42</v>
      </c>
      <c r="B951" t="s">
        <v>66</v>
      </c>
      <c r="C951" t="s">
        <v>50</v>
      </c>
      <c r="D951">
        <v>4</v>
      </c>
      <c r="E951">
        <v>130</v>
      </c>
    </row>
    <row r="952" spans="1:5" x14ac:dyDescent="0.3">
      <c r="A952" t="s">
        <v>42</v>
      </c>
      <c r="B952" t="s">
        <v>66</v>
      </c>
      <c r="C952" t="s">
        <v>53</v>
      </c>
      <c r="D952">
        <v>4</v>
      </c>
      <c r="E952">
        <v>240</v>
      </c>
    </row>
    <row r="953" spans="1:5" x14ac:dyDescent="0.3">
      <c r="A953" t="s">
        <v>42</v>
      </c>
      <c r="B953" t="s">
        <v>66</v>
      </c>
      <c r="C953" t="s">
        <v>53</v>
      </c>
      <c r="D953">
        <v>3</v>
      </c>
      <c r="E953">
        <v>300</v>
      </c>
    </row>
    <row r="954" spans="1:5" x14ac:dyDescent="0.3">
      <c r="A954" t="s">
        <v>42</v>
      </c>
      <c r="B954" t="s">
        <v>66</v>
      </c>
      <c r="C954" t="s">
        <v>53</v>
      </c>
      <c r="D954">
        <v>3</v>
      </c>
      <c r="E954">
        <v>50</v>
      </c>
    </row>
    <row r="955" spans="1:5" x14ac:dyDescent="0.3">
      <c r="A955" t="s">
        <v>42</v>
      </c>
      <c r="B955" t="s">
        <v>66</v>
      </c>
      <c r="C955" t="s">
        <v>50</v>
      </c>
      <c r="D955">
        <v>3</v>
      </c>
      <c r="E955">
        <v>120</v>
      </c>
    </row>
    <row r="956" spans="1:5" x14ac:dyDescent="0.3">
      <c r="A956" t="s">
        <v>42</v>
      </c>
      <c r="B956" t="s">
        <v>66</v>
      </c>
      <c r="C956" t="s">
        <v>53</v>
      </c>
      <c r="D956">
        <v>2</v>
      </c>
      <c r="E956">
        <v>110</v>
      </c>
    </row>
    <row r="957" spans="1:5" x14ac:dyDescent="0.3">
      <c r="A957" t="s">
        <v>42</v>
      </c>
      <c r="B957" t="s">
        <v>66</v>
      </c>
      <c r="C957" t="s">
        <v>50</v>
      </c>
      <c r="D957">
        <v>3</v>
      </c>
      <c r="E957">
        <v>150</v>
      </c>
    </row>
    <row r="958" spans="1:5" x14ac:dyDescent="0.3">
      <c r="A958" t="s">
        <v>42</v>
      </c>
      <c r="B958" t="s">
        <v>66</v>
      </c>
      <c r="C958" t="s">
        <v>53</v>
      </c>
      <c r="D958">
        <v>2</v>
      </c>
      <c r="E958">
        <v>80</v>
      </c>
    </row>
    <row r="959" spans="1:5" x14ac:dyDescent="0.3">
      <c r="A959" t="s">
        <v>42</v>
      </c>
      <c r="B959" t="s">
        <v>66</v>
      </c>
      <c r="C959" t="s">
        <v>53</v>
      </c>
      <c r="D959">
        <v>2</v>
      </c>
      <c r="E959">
        <v>130</v>
      </c>
    </row>
    <row r="960" spans="1:5" x14ac:dyDescent="0.3">
      <c r="A960" t="s">
        <v>42</v>
      </c>
      <c r="B960" t="s">
        <v>66</v>
      </c>
      <c r="C960" t="s">
        <v>53</v>
      </c>
      <c r="D960">
        <v>5</v>
      </c>
      <c r="E960">
        <v>120</v>
      </c>
    </row>
    <row r="961" spans="1:5" x14ac:dyDescent="0.3">
      <c r="A961" t="s">
        <v>42</v>
      </c>
      <c r="B961" t="s">
        <v>66</v>
      </c>
      <c r="C961" t="s">
        <v>50</v>
      </c>
      <c r="D961">
        <v>4</v>
      </c>
      <c r="E961">
        <v>160</v>
      </c>
    </row>
    <row r="962" spans="1:5" x14ac:dyDescent="0.3">
      <c r="A962" t="s">
        <v>42</v>
      </c>
      <c r="B962" t="s">
        <v>66</v>
      </c>
      <c r="C962" t="s">
        <v>50</v>
      </c>
      <c r="D962">
        <v>6</v>
      </c>
      <c r="E962">
        <v>200</v>
      </c>
    </row>
    <row r="963" spans="1:5" x14ac:dyDescent="0.3">
      <c r="A963" t="s">
        <v>42</v>
      </c>
      <c r="B963" t="s">
        <v>66</v>
      </c>
      <c r="C963" t="s">
        <v>50</v>
      </c>
      <c r="D963">
        <v>5</v>
      </c>
      <c r="E963">
        <v>99</v>
      </c>
    </row>
    <row r="964" spans="1:5" x14ac:dyDescent="0.3">
      <c r="A964" t="s">
        <v>42</v>
      </c>
      <c r="B964" t="s">
        <v>66</v>
      </c>
      <c r="C964" t="s">
        <v>50</v>
      </c>
      <c r="D964">
        <v>1</v>
      </c>
      <c r="E964">
        <v>60</v>
      </c>
    </row>
    <row r="965" spans="1:5" x14ac:dyDescent="0.3">
      <c r="A965" t="s">
        <v>42</v>
      </c>
      <c r="B965" t="s">
        <v>66</v>
      </c>
      <c r="C965" t="s">
        <v>53</v>
      </c>
      <c r="D965">
        <v>2</v>
      </c>
      <c r="E965">
        <v>270</v>
      </c>
    </row>
    <row r="966" spans="1:5" x14ac:dyDescent="0.3">
      <c r="A966" t="s">
        <v>42</v>
      </c>
      <c r="B966" t="s">
        <v>66</v>
      </c>
      <c r="C966" t="s">
        <v>53</v>
      </c>
      <c r="D966">
        <v>2</v>
      </c>
      <c r="E966">
        <v>220</v>
      </c>
    </row>
    <row r="967" spans="1:5" x14ac:dyDescent="0.3">
      <c r="A967" t="s">
        <v>42</v>
      </c>
      <c r="B967" t="s">
        <v>66</v>
      </c>
      <c r="C967" t="s">
        <v>50</v>
      </c>
      <c r="D967">
        <v>4</v>
      </c>
      <c r="E967">
        <v>90</v>
      </c>
    </row>
    <row r="968" spans="1:5" x14ac:dyDescent="0.3">
      <c r="A968" t="s">
        <v>42</v>
      </c>
      <c r="B968" t="s">
        <v>66</v>
      </c>
      <c r="C968" t="s">
        <v>50</v>
      </c>
      <c r="D968">
        <v>3</v>
      </c>
      <c r="E968">
        <v>100</v>
      </c>
    </row>
    <row r="969" spans="1:5" x14ac:dyDescent="0.3">
      <c r="A969" t="s">
        <v>42</v>
      </c>
      <c r="B969" t="s">
        <v>66</v>
      </c>
      <c r="C969" t="s">
        <v>53</v>
      </c>
      <c r="D969">
        <v>6</v>
      </c>
      <c r="E969">
        <v>90</v>
      </c>
    </row>
    <row r="970" spans="1:5" x14ac:dyDescent="0.3">
      <c r="A970" t="s">
        <v>42</v>
      </c>
      <c r="B970" t="s">
        <v>66</v>
      </c>
      <c r="C970" t="s">
        <v>53</v>
      </c>
      <c r="D970">
        <v>3</v>
      </c>
      <c r="E970">
        <v>40</v>
      </c>
    </row>
    <row r="971" spans="1:5" x14ac:dyDescent="0.3">
      <c r="A971" t="s">
        <v>42</v>
      </c>
      <c r="B971" t="s">
        <v>66</v>
      </c>
      <c r="C971" t="s">
        <v>53</v>
      </c>
      <c r="D971">
        <v>4</v>
      </c>
      <c r="E971">
        <v>50</v>
      </c>
    </row>
    <row r="972" spans="1:5" x14ac:dyDescent="0.3">
      <c r="A972" t="s">
        <v>42</v>
      </c>
      <c r="B972" t="s">
        <v>66</v>
      </c>
      <c r="C972" t="s">
        <v>53</v>
      </c>
      <c r="D972">
        <v>7</v>
      </c>
      <c r="E972">
        <v>90</v>
      </c>
    </row>
    <row r="973" spans="1:5" x14ac:dyDescent="0.3">
      <c r="A973" t="s">
        <v>42</v>
      </c>
      <c r="B973" t="s">
        <v>66</v>
      </c>
      <c r="C973" t="s">
        <v>53</v>
      </c>
      <c r="D973">
        <v>11</v>
      </c>
      <c r="E973">
        <v>100</v>
      </c>
    </row>
    <row r="974" spans="1:5" x14ac:dyDescent="0.3">
      <c r="A974" t="s">
        <v>42</v>
      </c>
      <c r="B974" t="s">
        <v>66</v>
      </c>
      <c r="C974" t="s">
        <v>50</v>
      </c>
      <c r="D974">
        <v>4</v>
      </c>
      <c r="E974">
        <v>110</v>
      </c>
    </row>
    <row r="975" spans="1:5" x14ac:dyDescent="0.3">
      <c r="A975" t="s">
        <v>42</v>
      </c>
      <c r="B975" t="s">
        <v>66</v>
      </c>
      <c r="C975" t="s">
        <v>50</v>
      </c>
      <c r="D975">
        <v>3</v>
      </c>
      <c r="E975">
        <v>100</v>
      </c>
    </row>
    <row r="976" spans="1:5" x14ac:dyDescent="0.3">
      <c r="A976" t="s">
        <v>42</v>
      </c>
      <c r="B976" t="s">
        <v>66</v>
      </c>
      <c r="C976" t="s">
        <v>50</v>
      </c>
      <c r="D976">
        <v>3</v>
      </c>
      <c r="E976">
        <v>130</v>
      </c>
    </row>
    <row r="977" spans="1:5" x14ac:dyDescent="0.3">
      <c r="A977" t="s">
        <v>42</v>
      </c>
      <c r="B977" t="s">
        <v>66</v>
      </c>
      <c r="C977" t="s">
        <v>51</v>
      </c>
      <c r="D977">
        <v>3</v>
      </c>
      <c r="E977">
        <v>80</v>
      </c>
    </row>
    <row r="978" spans="1:5" x14ac:dyDescent="0.3">
      <c r="A978" t="s">
        <v>42</v>
      </c>
      <c r="B978" t="s">
        <v>66</v>
      </c>
      <c r="C978" t="s">
        <v>53</v>
      </c>
      <c r="D978">
        <v>3</v>
      </c>
      <c r="E978">
        <v>120</v>
      </c>
    </row>
    <row r="979" spans="1:5" x14ac:dyDescent="0.3">
      <c r="A979" t="s">
        <v>42</v>
      </c>
      <c r="B979" t="s">
        <v>66</v>
      </c>
      <c r="C979" t="s">
        <v>53</v>
      </c>
      <c r="D979">
        <v>7</v>
      </c>
      <c r="E979">
        <v>110</v>
      </c>
    </row>
    <row r="980" spans="1:5" x14ac:dyDescent="0.3">
      <c r="A980" t="s">
        <v>42</v>
      </c>
      <c r="B980" t="s">
        <v>66</v>
      </c>
      <c r="C980" t="s">
        <v>53</v>
      </c>
      <c r="D980">
        <v>6</v>
      </c>
      <c r="E980">
        <v>110</v>
      </c>
    </row>
    <row r="981" spans="1:5" x14ac:dyDescent="0.3">
      <c r="A981" t="s">
        <v>42</v>
      </c>
      <c r="B981" t="s">
        <v>66</v>
      </c>
      <c r="C981" t="s">
        <v>53</v>
      </c>
      <c r="D981">
        <v>6</v>
      </c>
      <c r="E981">
        <v>60</v>
      </c>
    </row>
    <row r="982" spans="1:5" x14ac:dyDescent="0.3">
      <c r="A982" t="s">
        <v>42</v>
      </c>
      <c r="B982" t="s">
        <v>66</v>
      </c>
      <c r="C982" t="s">
        <v>53</v>
      </c>
      <c r="D982">
        <v>4</v>
      </c>
      <c r="E982">
        <v>100</v>
      </c>
    </row>
    <row r="983" spans="1:5" x14ac:dyDescent="0.3">
      <c r="A983" t="s">
        <v>42</v>
      </c>
      <c r="B983" t="s">
        <v>66</v>
      </c>
      <c r="C983" t="s">
        <v>50</v>
      </c>
      <c r="D983">
        <v>7</v>
      </c>
      <c r="E983">
        <v>90</v>
      </c>
    </row>
    <row r="984" spans="1:5" x14ac:dyDescent="0.3">
      <c r="A984" t="s">
        <v>42</v>
      </c>
      <c r="B984" t="s">
        <v>66</v>
      </c>
      <c r="C984" t="s">
        <v>50</v>
      </c>
      <c r="D984">
        <v>2</v>
      </c>
      <c r="E984">
        <v>20</v>
      </c>
    </row>
    <row r="985" spans="1:5" x14ac:dyDescent="0.3">
      <c r="A985" t="s">
        <v>42</v>
      </c>
      <c r="B985" t="s">
        <v>66</v>
      </c>
      <c r="C985" t="s">
        <v>53</v>
      </c>
      <c r="D985">
        <v>1</v>
      </c>
      <c r="E985">
        <v>0</v>
      </c>
    </row>
    <row r="986" spans="1:5" x14ac:dyDescent="0.3">
      <c r="A986" t="s">
        <v>42</v>
      </c>
      <c r="B986" t="s">
        <v>66</v>
      </c>
      <c r="C986" t="s">
        <v>53</v>
      </c>
      <c r="D986">
        <v>6</v>
      </c>
      <c r="E986">
        <v>150</v>
      </c>
    </row>
    <row r="987" spans="1:5" x14ac:dyDescent="0.3">
      <c r="A987" t="s">
        <v>42</v>
      </c>
      <c r="B987" t="s">
        <v>66</v>
      </c>
      <c r="C987" t="s">
        <v>53</v>
      </c>
      <c r="D987">
        <v>6</v>
      </c>
      <c r="E987">
        <v>150</v>
      </c>
    </row>
    <row r="988" spans="1:5" x14ac:dyDescent="0.3">
      <c r="A988" t="s">
        <v>42</v>
      </c>
      <c r="B988" t="s">
        <v>66</v>
      </c>
      <c r="C988" t="s">
        <v>50</v>
      </c>
      <c r="D988">
        <v>3</v>
      </c>
      <c r="E988">
        <v>190</v>
      </c>
    </row>
    <row r="989" spans="1:5" x14ac:dyDescent="0.3">
      <c r="A989" t="s">
        <v>42</v>
      </c>
      <c r="B989" t="s">
        <v>66</v>
      </c>
      <c r="C989" t="s">
        <v>50</v>
      </c>
      <c r="D989">
        <v>5</v>
      </c>
      <c r="E989">
        <v>160</v>
      </c>
    </row>
    <row r="990" spans="1:5" x14ac:dyDescent="0.3">
      <c r="A990" t="s">
        <v>42</v>
      </c>
      <c r="B990" t="s">
        <v>66</v>
      </c>
      <c r="C990" t="s">
        <v>50</v>
      </c>
      <c r="D990">
        <v>2</v>
      </c>
      <c r="E990">
        <v>320</v>
      </c>
    </row>
    <row r="991" spans="1:5" x14ac:dyDescent="0.3">
      <c r="A991" t="s">
        <v>42</v>
      </c>
      <c r="B991" t="s">
        <v>66</v>
      </c>
      <c r="C991" t="s">
        <v>50</v>
      </c>
      <c r="D991">
        <v>2</v>
      </c>
      <c r="E991">
        <v>280</v>
      </c>
    </row>
    <row r="992" spans="1:5" x14ac:dyDescent="0.3">
      <c r="A992" t="s">
        <v>42</v>
      </c>
      <c r="B992" t="s">
        <v>66</v>
      </c>
      <c r="C992" t="s">
        <v>50</v>
      </c>
      <c r="D992">
        <v>1</v>
      </c>
      <c r="E992">
        <v>115</v>
      </c>
    </row>
    <row r="993" spans="1:5" x14ac:dyDescent="0.3">
      <c r="A993" t="s">
        <v>42</v>
      </c>
      <c r="B993" t="s">
        <v>66</v>
      </c>
      <c r="C993" t="s">
        <v>53</v>
      </c>
      <c r="D993">
        <v>3</v>
      </c>
      <c r="E993">
        <v>300</v>
      </c>
    </row>
    <row r="994" spans="1:5" x14ac:dyDescent="0.3">
      <c r="A994" t="s">
        <v>42</v>
      </c>
      <c r="B994" t="s">
        <v>66</v>
      </c>
      <c r="C994" t="s">
        <v>50</v>
      </c>
      <c r="D994">
        <v>7</v>
      </c>
      <c r="E994">
        <v>10</v>
      </c>
    </row>
    <row r="995" spans="1:5" x14ac:dyDescent="0.3">
      <c r="A995" t="s">
        <v>42</v>
      </c>
      <c r="B995" t="s">
        <v>66</v>
      </c>
      <c r="C995" t="s">
        <v>53</v>
      </c>
      <c r="D995">
        <v>2</v>
      </c>
      <c r="E995">
        <v>85</v>
      </c>
    </row>
    <row r="996" spans="1:5" x14ac:dyDescent="0.3">
      <c r="A996" t="s">
        <v>42</v>
      </c>
      <c r="B996" t="s">
        <v>66</v>
      </c>
      <c r="C996" t="s">
        <v>53</v>
      </c>
      <c r="D996">
        <v>2</v>
      </c>
      <c r="E996">
        <v>85</v>
      </c>
    </row>
    <row r="997" spans="1:5" x14ac:dyDescent="0.3">
      <c r="A997" t="s">
        <v>42</v>
      </c>
      <c r="B997" t="s">
        <v>66</v>
      </c>
      <c r="C997" t="s">
        <v>50</v>
      </c>
      <c r="D997">
        <v>4</v>
      </c>
      <c r="E997">
        <v>240</v>
      </c>
    </row>
    <row r="998" spans="1:5" x14ac:dyDescent="0.3">
      <c r="A998" t="s">
        <v>42</v>
      </c>
      <c r="B998" t="s">
        <v>66</v>
      </c>
      <c r="C998" t="s">
        <v>50</v>
      </c>
      <c r="D998">
        <v>3</v>
      </c>
      <c r="E998">
        <v>220</v>
      </c>
    </row>
    <row r="999" spans="1:5" x14ac:dyDescent="0.3">
      <c r="A999" t="s">
        <v>42</v>
      </c>
      <c r="B999" t="s">
        <v>66</v>
      </c>
      <c r="C999" t="s">
        <v>50</v>
      </c>
      <c r="D999">
        <v>2</v>
      </c>
      <c r="E999">
        <v>240</v>
      </c>
    </row>
    <row r="1000" spans="1:5" x14ac:dyDescent="0.3">
      <c r="A1000" t="s">
        <v>42</v>
      </c>
      <c r="B1000" t="s">
        <v>66</v>
      </c>
      <c r="C1000" t="s">
        <v>53</v>
      </c>
      <c r="D1000">
        <v>3</v>
      </c>
      <c r="E1000">
        <v>140</v>
      </c>
    </row>
    <row r="1001" spans="1:5" x14ac:dyDescent="0.3">
      <c r="A1001" t="s">
        <v>42</v>
      </c>
      <c r="B1001" t="s">
        <v>66</v>
      </c>
      <c r="C1001" t="s">
        <v>50</v>
      </c>
      <c r="D1001">
        <v>1</v>
      </c>
      <c r="E1001">
        <v>160</v>
      </c>
    </row>
    <row r="1002" spans="1:5" x14ac:dyDescent="0.3">
      <c r="A1002" t="s">
        <v>42</v>
      </c>
      <c r="B1002" t="s">
        <v>66</v>
      </c>
      <c r="C1002" t="s">
        <v>50</v>
      </c>
      <c r="D1002">
        <v>3</v>
      </c>
      <c r="E1002">
        <v>350</v>
      </c>
    </row>
    <row r="1003" spans="1:5" x14ac:dyDescent="0.3">
      <c r="A1003" t="s">
        <v>42</v>
      </c>
      <c r="B1003" t="s">
        <v>66</v>
      </c>
      <c r="C1003" t="s">
        <v>50</v>
      </c>
      <c r="D1003">
        <v>2</v>
      </c>
      <c r="E1003">
        <v>280</v>
      </c>
    </row>
    <row r="1004" spans="1:5" x14ac:dyDescent="0.3">
      <c r="A1004" t="s">
        <v>42</v>
      </c>
      <c r="B1004" t="s">
        <v>66</v>
      </c>
      <c r="C1004" t="s">
        <v>50</v>
      </c>
      <c r="D1004">
        <v>3</v>
      </c>
      <c r="E1004">
        <v>113</v>
      </c>
    </row>
    <row r="1005" spans="1:5" x14ac:dyDescent="0.3">
      <c r="A1005" t="s">
        <v>42</v>
      </c>
      <c r="B1005" t="s">
        <v>66</v>
      </c>
      <c r="C1005" t="s">
        <v>50</v>
      </c>
      <c r="D1005">
        <v>1</v>
      </c>
      <c r="E1005">
        <v>300</v>
      </c>
    </row>
    <row r="1006" spans="1:5" x14ac:dyDescent="0.3">
      <c r="A1006" t="s">
        <v>42</v>
      </c>
      <c r="B1006" t="s">
        <v>66</v>
      </c>
      <c r="C1006" t="s">
        <v>53</v>
      </c>
      <c r="D1006">
        <v>1</v>
      </c>
      <c r="E1006">
        <v>116</v>
      </c>
    </row>
    <row r="1007" spans="1:5" x14ac:dyDescent="0.3">
      <c r="A1007" t="s">
        <v>42</v>
      </c>
      <c r="B1007" t="s">
        <v>66</v>
      </c>
      <c r="C1007" t="s">
        <v>50</v>
      </c>
      <c r="D1007">
        <v>4</v>
      </c>
      <c r="E1007">
        <v>120</v>
      </c>
    </row>
    <row r="1008" spans="1:5" x14ac:dyDescent="0.3">
      <c r="A1008" t="s">
        <v>42</v>
      </c>
      <c r="B1008" t="s">
        <v>66</v>
      </c>
      <c r="C1008" t="s">
        <v>50</v>
      </c>
      <c r="D1008">
        <v>2</v>
      </c>
      <c r="E1008">
        <v>114</v>
      </c>
    </row>
    <row r="1009" spans="1:5" x14ac:dyDescent="0.3">
      <c r="A1009" t="s">
        <v>42</v>
      </c>
      <c r="B1009" t="s">
        <v>66</v>
      </c>
      <c r="C1009" t="s">
        <v>53</v>
      </c>
      <c r="D1009">
        <v>3</v>
      </c>
      <c r="E1009">
        <v>360</v>
      </c>
    </row>
    <row r="1010" spans="1:5" x14ac:dyDescent="0.3">
      <c r="A1010" t="s">
        <v>42</v>
      </c>
      <c r="B1010" t="s">
        <v>66</v>
      </c>
      <c r="C1010" t="s">
        <v>50</v>
      </c>
      <c r="D1010">
        <v>1</v>
      </c>
      <c r="E1010">
        <v>201</v>
      </c>
    </row>
    <row r="1011" spans="1:5" x14ac:dyDescent="0.3">
      <c r="A1011" t="s">
        <v>42</v>
      </c>
      <c r="B1011" t="s">
        <v>66</v>
      </c>
      <c r="C1011" t="s">
        <v>53</v>
      </c>
      <c r="D1011">
        <v>1</v>
      </c>
      <c r="E1011">
        <v>353</v>
      </c>
    </row>
    <row r="1012" spans="1:5" x14ac:dyDescent="0.3">
      <c r="A1012" t="s">
        <v>42</v>
      </c>
      <c r="B1012" t="s">
        <v>66</v>
      </c>
      <c r="C1012" t="s">
        <v>53</v>
      </c>
      <c r="D1012">
        <v>1</v>
      </c>
      <c r="E1012">
        <v>114</v>
      </c>
    </row>
    <row r="1013" spans="1:5" x14ac:dyDescent="0.3">
      <c r="A1013" t="s">
        <v>42</v>
      </c>
      <c r="B1013" t="s">
        <v>66</v>
      </c>
      <c r="C1013" t="s">
        <v>53</v>
      </c>
      <c r="D1013">
        <v>1</v>
      </c>
      <c r="E1013">
        <v>280</v>
      </c>
    </row>
    <row r="1014" spans="1:5" x14ac:dyDescent="0.3">
      <c r="A1014" t="s">
        <v>42</v>
      </c>
      <c r="B1014" t="s">
        <v>66</v>
      </c>
      <c r="C1014" t="s">
        <v>53</v>
      </c>
      <c r="D1014">
        <v>4</v>
      </c>
      <c r="E1014">
        <v>160</v>
      </c>
    </row>
    <row r="1015" spans="1:5" x14ac:dyDescent="0.3">
      <c r="A1015" t="s">
        <v>42</v>
      </c>
      <c r="B1015" t="s">
        <v>66</v>
      </c>
      <c r="C1015" t="s">
        <v>53</v>
      </c>
      <c r="D1015">
        <v>4</v>
      </c>
      <c r="E1015">
        <v>160</v>
      </c>
    </row>
    <row r="1016" spans="1:5" x14ac:dyDescent="0.3">
      <c r="A1016" t="s">
        <v>42</v>
      </c>
      <c r="B1016" t="s">
        <v>66</v>
      </c>
      <c r="C1016" t="s">
        <v>53</v>
      </c>
      <c r="D1016">
        <v>3</v>
      </c>
      <c r="E1016">
        <v>110</v>
      </c>
    </row>
    <row r="1017" spans="1:5" x14ac:dyDescent="0.3">
      <c r="A1017" t="s">
        <v>42</v>
      </c>
      <c r="B1017" t="s">
        <v>66</v>
      </c>
      <c r="C1017" t="s">
        <v>53</v>
      </c>
      <c r="D1017">
        <v>3</v>
      </c>
      <c r="E1017">
        <v>0</v>
      </c>
    </row>
    <row r="1018" spans="1:5" x14ac:dyDescent="0.3">
      <c r="A1018" t="s">
        <v>42</v>
      </c>
      <c r="B1018" t="s">
        <v>66</v>
      </c>
      <c r="C1018" t="s">
        <v>50</v>
      </c>
      <c r="D1018">
        <v>2</v>
      </c>
      <c r="E1018">
        <v>123</v>
      </c>
    </row>
    <row r="1019" spans="1:5" x14ac:dyDescent="0.3">
      <c r="A1019" t="s">
        <v>42</v>
      </c>
      <c r="B1019" t="s">
        <v>66</v>
      </c>
      <c r="C1019" t="s">
        <v>50</v>
      </c>
      <c r="D1019">
        <v>3</v>
      </c>
      <c r="E1019">
        <v>120</v>
      </c>
    </row>
    <row r="1020" spans="1:5" x14ac:dyDescent="0.3">
      <c r="A1020" t="s">
        <v>42</v>
      </c>
      <c r="B1020" t="s">
        <v>66</v>
      </c>
      <c r="C1020" t="s">
        <v>53</v>
      </c>
      <c r="D1020">
        <v>4</v>
      </c>
      <c r="E1020">
        <v>140</v>
      </c>
    </row>
    <row r="1021" spans="1:5" x14ac:dyDescent="0.3">
      <c r="A1021" t="s">
        <v>42</v>
      </c>
      <c r="B1021" t="s">
        <v>66</v>
      </c>
      <c r="C1021" t="s">
        <v>53</v>
      </c>
      <c r="D1021">
        <v>4</v>
      </c>
      <c r="E1021">
        <v>150</v>
      </c>
    </row>
    <row r="1022" spans="1:5" x14ac:dyDescent="0.3">
      <c r="A1022" t="s">
        <v>42</v>
      </c>
      <c r="B1022" t="s">
        <v>66</v>
      </c>
      <c r="C1022" t="s">
        <v>50</v>
      </c>
      <c r="D1022">
        <v>6</v>
      </c>
      <c r="E1022">
        <v>130</v>
      </c>
    </row>
    <row r="1023" spans="1:5" x14ac:dyDescent="0.3">
      <c r="A1023" t="s">
        <v>42</v>
      </c>
      <c r="B1023" t="s">
        <v>66</v>
      </c>
      <c r="C1023" t="s">
        <v>50</v>
      </c>
      <c r="D1023">
        <v>3</v>
      </c>
      <c r="E1023">
        <v>210</v>
      </c>
    </row>
    <row r="1024" spans="1:5" x14ac:dyDescent="0.3">
      <c r="A1024" t="s">
        <v>42</v>
      </c>
      <c r="B1024" t="s">
        <v>66</v>
      </c>
      <c r="C1024" t="s">
        <v>50</v>
      </c>
      <c r="D1024">
        <v>3</v>
      </c>
      <c r="E1024">
        <v>200</v>
      </c>
    </row>
    <row r="1025" spans="1:5" x14ac:dyDescent="0.3">
      <c r="A1025" t="s">
        <v>42</v>
      </c>
      <c r="B1025" t="s">
        <v>66</v>
      </c>
      <c r="C1025" t="s">
        <v>50</v>
      </c>
      <c r="D1025">
        <v>4</v>
      </c>
      <c r="E1025">
        <v>110</v>
      </c>
    </row>
    <row r="1026" spans="1:5" x14ac:dyDescent="0.3">
      <c r="A1026" t="s">
        <v>42</v>
      </c>
      <c r="B1026" t="s">
        <v>66</v>
      </c>
      <c r="C1026" t="s">
        <v>50</v>
      </c>
      <c r="D1026">
        <v>3</v>
      </c>
      <c r="E1026">
        <v>120</v>
      </c>
    </row>
    <row r="1027" spans="1:5" x14ac:dyDescent="0.3">
      <c r="A1027" t="s">
        <v>42</v>
      </c>
      <c r="B1027" t="s">
        <v>66</v>
      </c>
      <c r="C1027" t="s">
        <v>50</v>
      </c>
      <c r="D1027">
        <v>1</v>
      </c>
      <c r="E1027">
        <v>320</v>
      </c>
    </row>
    <row r="1028" spans="1:5" x14ac:dyDescent="0.3">
      <c r="A1028" t="s">
        <v>42</v>
      </c>
      <c r="B1028" t="s">
        <v>66</v>
      </c>
      <c r="C1028" t="s">
        <v>50</v>
      </c>
      <c r="D1028">
        <v>2</v>
      </c>
      <c r="E1028">
        <v>110</v>
      </c>
    </row>
    <row r="1029" spans="1:5" x14ac:dyDescent="0.3">
      <c r="A1029" t="s">
        <v>42</v>
      </c>
      <c r="B1029" t="s">
        <v>66</v>
      </c>
      <c r="C1029" t="s">
        <v>53</v>
      </c>
      <c r="D1029">
        <v>1</v>
      </c>
      <c r="E1029">
        <v>0</v>
      </c>
    </row>
    <row r="1030" spans="1:5" x14ac:dyDescent="0.3">
      <c r="A1030" t="s">
        <v>42</v>
      </c>
      <c r="B1030" t="s">
        <v>66</v>
      </c>
      <c r="C1030" t="s">
        <v>53</v>
      </c>
      <c r="D1030">
        <v>2</v>
      </c>
      <c r="E1030">
        <v>350</v>
      </c>
    </row>
    <row r="1031" spans="1:5" x14ac:dyDescent="0.3">
      <c r="A1031" t="s">
        <v>42</v>
      </c>
      <c r="B1031" t="s">
        <v>66</v>
      </c>
      <c r="C1031" t="s">
        <v>50</v>
      </c>
      <c r="D1031">
        <v>2</v>
      </c>
      <c r="E1031">
        <v>0</v>
      </c>
    </row>
    <row r="1032" spans="1:5" x14ac:dyDescent="0.3">
      <c r="A1032" t="s">
        <v>42</v>
      </c>
      <c r="B1032" t="s">
        <v>66</v>
      </c>
      <c r="C1032" t="s">
        <v>53</v>
      </c>
      <c r="D1032">
        <v>3</v>
      </c>
      <c r="E1032">
        <v>0</v>
      </c>
    </row>
    <row r="1033" spans="1:5" x14ac:dyDescent="0.3">
      <c r="A1033" t="s">
        <v>42</v>
      </c>
      <c r="B1033" t="s">
        <v>66</v>
      </c>
      <c r="C1033" t="s">
        <v>50</v>
      </c>
      <c r="D1033">
        <v>4</v>
      </c>
      <c r="E1033">
        <v>120</v>
      </c>
    </row>
    <row r="1034" spans="1:5" x14ac:dyDescent="0.3">
      <c r="A1034" t="s">
        <v>42</v>
      </c>
      <c r="B1034" t="s">
        <v>66</v>
      </c>
      <c r="C1034" t="s">
        <v>53</v>
      </c>
      <c r="D1034">
        <v>3</v>
      </c>
      <c r="E1034">
        <v>110</v>
      </c>
    </row>
    <row r="1035" spans="1:5" x14ac:dyDescent="0.3">
      <c r="A1035" t="s">
        <v>42</v>
      </c>
      <c r="B1035" t="s">
        <v>66</v>
      </c>
      <c r="C1035" t="s">
        <v>53</v>
      </c>
      <c r="D1035">
        <v>4</v>
      </c>
      <c r="E1035">
        <v>120</v>
      </c>
    </row>
    <row r="1036" spans="1:5" x14ac:dyDescent="0.3">
      <c r="A1036" t="s">
        <v>42</v>
      </c>
      <c r="B1036" t="s">
        <v>66</v>
      </c>
      <c r="C1036" t="s">
        <v>53</v>
      </c>
      <c r="D1036">
        <v>1</v>
      </c>
      <c r="E1036">
        <v>346</v>
      </c>
    </row>
    <row r="1037" spans="1:5" x14ac:dyDescent="0.3">
      <c r="A1037" t="s">
        <v>42</v>
      </c>
      <c r="B1037" t="s">
        <v>66</v>
      </c>
      <c r="C1037" t="s">
        <v>50</v>
      </c>
      <c r="D1037">
        <v>5</v>
      </c>
      <c r="E1037">
        <v>140</v>
      </c>
    </row>
    <row r="1038" spans="1:5" x14ac:dyDescent="0.3">
      <c r="A1038" t="s">
        <v>42</v>
      </c>
      <c r="B1038" t="s">
        <v>66</v>
      </c>
      <c r="C1038" t="s">
        <v>50</v>
      </c>
      <c r="D1038">
        <v>3</v>
      </c>
      <c r="E1038">
        <v>110</v>
      </c>
    </row>
    <row r="1039" spans="1:5" x14ac:dyDescent="0.3">
      <c r="A1039" t="s">
        <v>42</v>
      </c>
      <c r="B1039" t="s">
        <v>66</v>
      </c>
      <c r="C1039" t="s">
        <v>50</v>
      </c>
      <c r="D1039">
        <v>3</v>
      </c>
      <c r="E1039">
        <v>300</v>
      </c>
    </row>
    <row r="1040" spans="1:5" x14ac:dyDescent="0.3">
      <c r="A1040" t="s">
        <v>42</v>
      </c>
      <c r="B1040" t="s">
        <v>66</v>
      </c>
      <c r="C1040" t="s">
        <v>50</v>
      </c>
      <c r="D1040">
        <v>2</v>
      </c>
      <c r="E1040">
        <v>220</v>
      </c>
    </row>
    <row r="1041" spans="1:5" x14ac:dyDescent="0.3">
      <c r="A1041" t="s">
        <v>42</v>
      </c>
      <c r="B1041" t="s">
        <v>66</v>
      </c>
      <c r="C1041" t="s">
        <v>53</v>
      </c>
      <c r="D1041">
        <v>3</v>
      </c>
      <c r="E1041">
        <v>220</v>
      </c>
    </row>
    <row r="1042" spans="1:5" x14ac:dyDescent="0.3">
      <c r="A1042" t="s">
        <v>42</v>
      </c>
      <c r="B1042" t="s">
        <v>66</v>
      </c>
      <c r="C1042" t="s">
        <v>51</v>
      </c>
      <c r="D1042">
        <v>1</v>
      </c>
      <c r="E1042">
        <v>170</v>
      </c>
    </row>
    <row r="1043" spans="1:5" x14ac:dyDescent="0.3">
      <c r="A1043" t="s">
        <v>42</v>
      </c>
      <c r="B1043" t="s">
        <v>66</v>
      </c>
      <c r="C1043" t="s">
        <v>50</v>
      </c>
      <c r="D1043">
        <v>4</v>
      </c>
      <c r="E1043">
        <v>270</v>
      </c>
    </row>
    <row r="1044" spans="1:5" x14ac:dyDescent="0.3">
      <c r="A1044" t="s">
        <v>42</v>
      </c>
      <c r="B1044" t="s">
        <v>66</v>
      </c>
      <c r="C1044" t="s">
        <v>50</v>
      </c>
      <c r="D1044">
        <v>1</v>
      </c>
      <c r="E1044">
        <v>240</v>
      </c>
    </row>
    <row r="1045" spans="1:5" x14ac:dyDescent="0.3">
      <c r="A1045" t="s">
        <v>42</v>
      </c>
      <c r="B1045" t="s">
        <v>66</v>
      </c>
      <c r="C1045" t="s">
        <v>53</v>
      </c>
      <c r="D1045">
        <v>3</v>
      </c>
      <c r="E1045">
        <v>290</v>
      </c>
    </row>
    <row r="1046" spans="1:5" x14ac:dyDescent="0.3">
      <c r="A1046" t="s">
        <v>42</v>
      </c>
      <c r="B1046" t="s">
        <v>66</v>
      </c>
      <c r="C1046" t="s">
        <v>50</v>
      </c>
      <c r="D1046">
        <v>3</v>
      </c>
      <c r="E1046">
        <v>230</v>
      </c>
    </row>
    <row r="1047" spans="1:5" x14ac:dyDescent="0.3">
      <c r="A1047" t="s">
        <v>42</v>
      </c>
      <c r="B1047" t="s">
        <v>66</v>
      </c>
      <c r="C1047" t="s">
        <v>53</v>
      </c>
      <c r="D1047">
        <v>6</v>
      </c>
      <c r="E1047">
        <v>280</v>
      </c>
    </row>
    <row r="1048" spans="1:5" x14ac:dyDescent="0.3">
      <c r="A1048" t="s">
        <v>42</v>
      </c>
      <c r="B1048" t="s">
        <v>66</v>
      </c>
      <c r="C1048" t="s">
        <v>53</v>
      </c>
      <c r="D1048">
        <v>3</v>
      </c>
      <c r="E1048">
        <v>220</v>
      </c>
    </row>
    <row r="1049" spans="1:5" x14ac:dyDescent="0.3">
      <c r="A1049" t="s">
        <v>42</v>
      </c>
      <c r="B1049" t="s">
        <v>66</v>
      </c>
      <c r="C1049" t="s">
        <v>53</v>
      </c>
      <c r="D1049">
        <v>4</v>
      </c>
      <c r="E1049">
        <v>238</v>
      </c>
    </row>
    <row r="1050" spans="1:5" x14ac:dyDescent="0.3">
      <c r="A1050" t="s">
        <v>42</v>
      </c>
      <c r="B1050" t="s">
        <v>66</v>
      </c>
      <c r="C1050" t="s">
        <v>53</v>
      </c>
      <c r="D1050">
        <v>2</v>
      </c>
      <c r="E1050">
        <v>170</v>
      </c>
    </row>
    <row r="1051" spans="1:5" x14ac:dyDescent="0.3">
      <c r="A1051" t="s">
        <v>42</v>
      </c>
      <c r="B1051" t="s">
        <v>66</v>
      </c>
      <c r="C1051" t="s">
        <v>53</v>
      </c>
      <c r="D1051">
        <v>2</v>
      </c>
      <c r="E1051">
        <v>120</v>
      </c>
    </row>
    <row r="1052" spans="1:5" x14ac:dyDescent="0.3">
      <c r="A1052" t="s">
        <v>42</v>
      </c>
      <c r="B1052" t="s">
        <v>66</v>
      </c>
      <c r="C1052" t="s">
        <v>53</v>
      </c>
      <c r="D1052">
        <v>4</v>
      </c>
      <c r="E1052">
        <v>210</v>
      </c>
    </row>
    <row r="1053" spans="1:5" x14ac:dyDescent="0.3">
      <c r="A1053" t="s">
        <v>42</v>
      </c>
      <c r="B1053" t="s">
        <v>66</v>
      </c>
      <c r="C1053" t="s">
        <v>53</v>
      </c>
      <c r="D1053">
        <v>7</v>
      </c>
      <c r="E1053">
        <v>300</v>
      </c>
    </row>
    <row r="1054" spans="1:5" x14ac:dyDescent="0.3">
      <c r="A1054" t="s">
        <v>42</v>
      </c>
      <c r="B1054" t="s">
        <v>66</v>
      </c>
      <c r="C1054" t="s">
        <v>53</v>
      </c>
      <c r="D1054">
        <v>4</v>
      </c>
      <c r="E1054">
        <v>270</v>
      </c>
    </row>
    <row r="1055" spans="1:5" x14ac:dyDescent="0.3">
      <c r="A1055" t="s">
        <v>42</v>
      </c>
      <c r="B1055" t="s">
        <v>66</v>
      </c>
      <c r="C1055" t="s">
        <v>53</v>
      </c>
      <c r="D1055">
        <v>2</v>
      </c>
      <c r="E1055">
        <v>260</v>
      </c>
    </row>
    <row r="1056" spans="1:5" x14ac:dyDescent="0.3">
      <c r="A1056" t="s">
        <v>42</v>
      </c>
      <c r="B1056" t="s">
        <v>67</v>
      </c>
      <c r="C1056" t="s">
        <v>53</v>
      </c>
      <c r="D1056">
        <v>2</v>
      </c>
      <c r="E1056">
        <v>180</v>
      </c>
    </row>
    <row r="1057" spans="1:5" x14ac:dyDescent="0.3">
      <c r="A1057" t="s">
        <v>42</v>
      </c>
      <c r="B1057" t="s">
        <v>67</v>
      </c>
      <c r="C1057" t="s">
        <v>53</v>
      </c>
      <c r="D1057">
        <v>2</v>
      </c>
      <c r="E1057">
        <v>240</v>
      </c>
    </row>
    <row r="1058" spans="1:5" x14ac:dyDescent="0.3">
      <c r="A1058" t="s">
        <v>42</v>
      </c>
      <c r="B1058" t="s">
        <v>67</v>
      </c>
      <c r="C1058" t="s">
        <v>53</v>
      </c>
      <c r="D1058">
        <v>3</v>
      </c>
      <c r="E1058">
        <v>190</v>
      </c>
    </row>
    <row r="1059" spans="1:5" x14ac:dyDescent="0.3">
      <c r="A1059" t="s">
        <v>42</v>
      </c>
      <c r="B1059" t="s">
        <v>67</v>
      </c>
      <c r="C1059" t="s">
        <v>50</v>
      </c>
      <c r="D1059">
        <v>3</v>
      </c>
      <c r="E1059">
        <v>130</v>
      </c>
    </row>
    <row r="1060" spans="1:5" x14ac:dyDescent="0.3">
      <c r="A1060" t="s">
        <v>42</v>
      </c>
      <c r="B1060" t="s">
        <v>67</v>
      </c>
      <c r="C1060" t="s">
        <v>50</v>
      </c>
      <c r="D1060">
        <v>6</v>
      </c>
      <c r="E1060">
        <v>70</v>
      </c>
    </row>
    <row r="1061" spans="1:5" x14ac:dyDescent="0.3">
      <c r="A1061" t="s">
        <v>42</v>
      </c>
      <c r="B1061" t="s">
        <v>67</v>
      </c>
      <c r="C1061" t="s">
        <v>53</v>
      </c>
      <c r="D1061">
        <v>5</v>
      </c>
      <c r="E1061">
        <v>120</v>
      </c>
    </row>
    <row r="1062" spans="1:5" x14ac:dyDescent="0.3">
      <c r="A1062" t="s">
        <v>42</v>
      </c>
      <c r="B1062" t="s">
        <v>67</v>
      </c>
      <c r="C1062" t="s">
        <v>53</v>
      </c>
      <c r="D1062">
        <v>6</v>
      </c>
      <c r="E1062">
        <v>99</v>
      </c>
    </row>
    <row r="1063" spans="1:5" x14ac:dyDescent="0.3">
      <c r="A1063" t="s">
        <v>42</v>
      </c>
      <c r="B1063" t="s">
        <v>67</v>
      </c>
      <c r="C1063" t="s">
        <v>53</v>
      </c>
      <c r="D1063">
        <v>4</v>
      </c>
      <c r="E1063">
        <v>80</v>
      </c>
    </row>
    <row r="1064" spans="1:5" x14ac:dyDescent="0.3">
      <c r="A1064" t="s">
        <v>42</v>
      </c>
      <c r="B1064" t="s">
        <v>67</v>
      </c>
      <c r="C1064" t="s">
        <v>53</v>
      </c>
      <c r="D1064">
        <v>2</v>
      </c>
      <c r="E1064">
        <v>180</v>
      </c>
    </row>
    <row r="1065" spans="1:5" x14ac:dyDescent="0.3">
      <c r="A1065" t="s">
        <v>42</v>
      </c>
      <c r="B1065" t="s">
        <v>67</v>
      </c>
      <c r="C1065" t="s">
        <v>51</v>
      </c>
      <c r="D1065">
        <v>1</v>
      </c>
      <c r="E1065">
        <v>260</v>
      </c>
    </row>
    <row r="1066" spans="1:5" x14ac:dyDescent="0.3">
      <c r="A1066" t="s">
        <v>42</v>
      </c>
      <c r="B1066" t="s">
        <v>67</v>
      </c>
      <c r="C1066" t="s">
        <v>53</v>
      </c>
      <c r="D1066">
        <v>2</v>
      </c>
      <c r="E1066">
        <v>90</v>
      </c>
    </row>
    <row r="1067" spans="1:5" x14ac:dyDescent="0.3">
      <c r="A1067" t="s">
        <v>42</v>
      </c>
      <c r="B1067" t="s">
        <v>67</v>
      </c>
      <c r="C1067" t="s">
        <v>53</v>
      </c>
      <c r="D1067">
        <v>3</v>
      </c>
      <c r="E1067">
        <v>120</v>
      </c>
    </row>
    <row r="1068" spans="1:5" x14ac:dyDescent="0.3">
      <c r="A1068" t="s">
        <v>42</v>
      </c>
      <c r="B1068" t="s">
        <v>67</v>
      </c>
      <c r="C1068" t="s">
        <v>50</v>
      </c>
      <c r="D1068">
        <v>1</v>
      </c>
      <c r="E1068">
        <v>210</v>
      </c>
    </row>
    <row r="1069" spans="1:5" x14ac:dyDescent="0.3">
      <c r="A1069" t="s">
        <v>42</v>
      </c>
      <c r="B1069" t="s">
        <v>67</v>
      </c>
      <c r="C1069" t="s">
        <v>53</v>
      </c>
      <c r="D1069">
        <v>0</v>
      </c>
      <c r="E1069">
        <v>338</v>
      </c>
    </row>
    <row r="1070" spans="1:5" x14ac:dyDescent="0.3">
      <c r="A1070" t="s">
        <v>42</v>
      </c>
      <c r="B1070" t="s">
        <v>67</v>
      </c>
      <c r="C1070" t="s">
        <v>50</v>
      </c>
      <c r="D1070">
        <v>1</v>
      </c>
      <c r="E1070">
        <v>14</v>
      </c>
    </row>
    <row r="1071" spans="1:5" x14ac:dyDescent="0.3">
      <c r="A1071" t="s">
        <v>42</v>
      </c>
      <c r="B1071" t="s">
        <v>67</v>
      </c>
      <c r="C1071" t="s">
        <v>53</v>
      </c>
      <c r="D1071">
        <v>5</v>
      </c>
      <c r="E1071">
        <v>130</v>
      </c>
    </row>
    <row r="1072" spans="1:5" x14ac:dyDescent="0.3">
      <c r="A1072" t="s">
        <v>42</v>
      </c>
      <c r="B1072" t="s">
        <v>67</v>
      </c>
      <c r="C1072" t="s">
        <v>53</v>
      </c>
      <c r="D1072">
        <v>4</v>
      </c>
      <c r="E1072">
        <v>110</v>
      </c>
    </row>
    <row r="1073" spans="1:5" x14ac:dyDescent="0.3">
      <c r="A1073" t="s">
        <v>42</v>
      </c>
      <c r="B1073" t="s">
        <v>67</v>
      </c>
      <c r="C1073" t="s">
        <v>50</v>
      </c>
      <c r="D1073">
        <v>4</v>
      </c>
      <c r="E1073">
        <v>110</v>
      </c>
    </row>
    <row r="1074" spans="1:5" x14ac:dyDescent="0.3">
      <c r="A1074" t="s">
        <v>42</v>
      </c>
      <c r="B1074" t="s">
        <v>67</v>
      </c>
      <c r="C1074" t="s">
        <v>53</v>
      </c>
      <c r="D1074">
        <v>3</v>
      </c>
      <c r="E1074">
        <v>146</v>
      </c>
    </row>
    <row r="1075" spans="1:5" x14ac:dyDescent="0.3">
      <c r="A1075" t="s">
        <v>42</v>
      </c>
      <c r="B1075" t="s">
        <v>67</v>
      </c>
      <c r="C1075" t="s">
        <v>53</v>
      </c>
      <c r="D1075">
        <v>5</v>
      </c>
      <c r="E1075">
        <v>140</v>
      </c>
    </row>
    <row r="1076" spans="1:5" x14ac:dyDescent="0.3">
      <c r="A1076" t="s">
        <v>42</v>
      </c>
      <c r="B1076" t="s">
        <v>67</v>
      </c>
      <c r="C1076" t="s">
        <v>53</v>
      </c>
      <c r="D1076">
        <v>4</v>
      </c>
      <c r="E1076">
        <v>140</v>
      </c>
    </row>
    <row r="1077" spans="1:5" x14ac:dyDescent="0.3">
      <c r="A1077" t="s">
        <v>42</v>
      </c>
      <c r="B1077" t="s">
        <v>67</v>
      </c>
      <c r="C1077" t="s">
        <v>53</v>
      </c>
      <c r="D1077">
        <v>2</v>
      </c>
      <c r="E1077">
        <v>200</v>
      </c>
    </row>
    <row r="1078" spans="1:5" x14ac:dyDescent="0.3">
      <c r="A1078" t="s">
        <v>42</v>
      </c>
      <c r="B1078" t="s">
        <v>67</v>
      </c>
      <c r="C1078" t="s">
        <v>50</v>
      </c>
      <c r="D1078">
        <v>6</v>
      </c>
      <c r="E1078">
        <v>200</v>
      </c>
    </row>
    <row r="1079" spans="1:5" x14ac:dyDescent="0.3">
      <c r="A1079" t="s">
        <v>42</v>
      </c>
      <c r="B1079" t="s">
        <v>67</v>
      </c>
      <c r="C1079" t="s">
        <v>53</v>
      </c>
      <c r="D1079">
        <v>5</v>
      </c>
      <c r="E1079">
        <v>180</v>
      </c>
    </row>
    <row r="1080" spans="1:5" x14ac:dyDescent="0.3">
      <c r="A1080" t="s">
        <v>42</v>
      </c>
      <c r="B1080" t="s">
        <v>67</v>
      </c>
      <c r="C1080" t="s">
        <v>53</v>
      </c>
      <c r="D1080">
        <v>2</v>
      </c>
      <c r="E1080">
        <v>190</v>
      </c>
    </row>
    <row r="1081" spans="1:5" x14ac:dyDescent="0.3">
      <c r="A1081" t="s">
        <v>42</v>
      </c>
      <c r="B1081" t="s">
        <v>67</v>
      </c>
      <c r="C1081" t="s">
        <v>53</v>
      </c>
      <c r="D1081">
        <v>3</v>
      </c>
      <c r="E1081">
        <v>310</v>
      </c>
    </row>
    <row r="1082" spans="1:5" x14ac:dyDescent="0.3">
      <c r="A1082" t="s">
        <v>42</v>
      </c>
      <c r="B1082" t="s">
        <v>67</v>
      </c>
      <c r="C1082" t="s">
        <v>50</v>
      </c>
      <c r="D1082">
        <v>2</v>
      </c>
      <c r="E1082">
        <v>190</v>
      </c>
    </row>
    <row r="1083" spans="1:5" x14ac:dyDescent="0.3">
      <c r="A1083" t="s">
        <v>42</v>
      </c>
      <c r="B1083" t="s">
        <v>67</v>
      </c>
      <c r="C1083" t="s">
        <v>50</v>
      </c>
      <c r="D1083">
        <v>2</v>
      </c>
      <c r="E1083">
        <v>0</v>
      </c>
    </row>
    <row r="1084" spans="1:5" x14ac:dyDescent="0.3">
      <c r="A1084" t="s">
        <v>42</v>
      </c>
      <c r="B1084" t="s">
        <v>67</v>
      </c>
      <c r="C1084" t="s">
        <v>50</v>
      </c>
      <c r="D1084">
        <v>3</v>
      </c>
      <c r="E1084">
        <v>150</v>
      </c>
    </row>
    <row r="1085" spans="1:5" x14ac:dyDescent="0.3">
      <c r="A1085" t="s">
        <v>42</v>
      </c>
      <c r="B1085" t="s">
        <v>67</v>
      </c>
      <c r="C1085" t="s">
        <v>53</v>
      </c>
      <c r="D1085">
        <v>1</v>
      </c>
      <c r="E1085">
        <v>0</v>
      </c>
    </row>
    <row r="1086" spans="1:5" x14ac:dyDescent="0.3">
      <c r="A1086" t="s">
        <v>42</v>
      </c>
      <c r="B1086" t="s">
        <v>67</v>
      </c>
      <c r="C1086" t="s">
        <v>53</v>
      </c>
      <c r="D1086">
        <v>3</v>
      </c>
      <c r="E1086">
        <v>120</v>
      </c>
    </row>
    <row r="1087" spans="1:5" x14ac:dyDescent="0.3">
      <c r="A1087" t="s">
        <v>42</v>
      </c>
      <c r="B1087" t="s">
        <v>67</v>
      </c>
      <c r="C1087" t="s">
        <v>53</v>
      </c>
      <c r="D1087">
        <v>3</v>
      </c>
      <c r="E1087">
        <v>150</v>
      </c>
    </row>
    <row r="1088" spans="1:5" x14ac:dyDescent="0.3">
      <c r="A1088" t="s">
        <v>42</v>
      </c>
      <c r="B1088" t="s">
        <v>67</v>
      </c>
      <c r="C1088" t="s">
        <v>50</v>
      </c>
      <c r="D1088">
        <v>4</v>
      </c>
      <c r="E1088">
        <v>110</v>
      </c>
    </row>
    <row r="1089" spans="1:5" x14ac:dyDescent="0.3">
      <c r="A1089" t="s">
        <v>42</v>
      </c>
      <c r="B1089" t="s">
        <v>67</v>
      </c>
      <c r="C1089" t="s">
        <v>50</v>
      </c>
      <c r="D1089">
        <v>5</v>
      </c>
      <c r="E1089">
        <v>140</v>
      </c>
    </row>
    <row r="1090" spans="1:5" x14ac:dyDescent="0.3">
      <c r="A1090" t="s">
        <v>42</v>
      </c>
      <c r="B1090" t="s">
        <v>67</v>
      </c>
      <c r="C1090" t="s">
        <v>53</v>
      </c>
      <c r="D1090">
        <v>1</v>
      </c>
      <c r="E1090">
        <v>0</v>
      </c>
    </row>
    <row r="1091" spans="1:5" x14ac:dyDescent="0.3">
      <c r="A1091" t="s">
        <v>42</v>
      </c>
      <c r="B1091" t="s">
        <v>67</v>
      </c>
      <c r="C1091" t="s">
        <v>53</v>
      </c>
      <c r="D1091">
        <v>4</v>
      </c>
      <c r="E1091">
        <v>103</v>
      </c>
    </row>
    <row r="1092" spans="1:5" x14ac:dyDescent="0.3">
      <c r="A1092" t="s">
        <v>42</v>
      </c>
      <c r="B1092" t="s">
        <v>67</v>
      </c>
      <c r="C1092" t="s">
        <v>53</v>
      </c>
      <c r="D1092">
        <v>1</v>
      </c>
      <c r="E1092">
        <v>70</v>
      </c>
    </row>
    <row r="1093" spans="1:5" x14ac:dyDescent="0.3">
      <c r="A1093" t="s">
        <v>42</v>
      </c>
      <c r="B1093" t="s">
        <v>67</v>
      </c>
      <c r="C1093" t="s">
        <v>53</v>
      </c>
      <c r="D1093">
        <v>2</v>
      </c>
      <c r="E1093">
        <v>40</v>
      </c>
    </row>
    <row r="1094" spans="1:5" x14ac:dyDescent="0.3">
      <c r="A1094" t="s">
        <v>42</v>
      </c>
      <c r="B1094" t="s">
        <v>67</v>
      </c>
      <c r="C1094" t="s">
        <v>53</v>
      </c>
      <c r="D1094">
        <v>5</v>
      </c>
      <c r="E1094">
        <v>90</v>
      </c>
    </row>
    <row r="1095" spans="1:5" x14ac:dyDescent="0.3">
      <c r="A1095" t="s">
        <v>42</v>
      </c>
      <c r="B1095" t="s">
        <v>67</v>
      </c>
      <c r="C1095" t="s">
        <v>53</v>
      </c>
      <c r="D1095">
        <v>4</v>
      </c>
      <c r="E1095">
        <v>100</v>
      </c>
    </row>
    <row r="1096" spans="1:5" x14ac:dyDescent="0.3">
      <c r="A1096" t="s">
        <v>42</v>
      </c>
      <c r="B1096" t="s">
        <v>67</v>
      </c>
      <c r="C1096" t="s">
        <v>53</v>
      </c>
      <c r="D1096">
        <v>6</v>
      </c>
      <c r="E1096">
        <v>90</v>
      </c>
    </row>
    <row r="1097" spans="1:5" x14ac:dyDescent="0.3">
      <c r="A1097" t="s">
        <v>42</v>
      </c>
      <c r="B1097" t="s">
        <v>67</v>
      </c>
      <c r="C1097" t="s">
        <v>50</v>
      </c>
      <c r="D1097">
        <v>4</v>
      </c>
      <c r="E1097">
        <v>100</v>
      </c>
    </row>
    <row r="1098" spans="1:5" x14ac:dyDescent="0.3">
      <c r="A1098" t="s">
        <v>42</v>
      </c>
      <c r="B1098" t="s">
        <v>67</v>
      </c>
      <c r="C1098" t="s">
        <v>50</v>
      </c>
      <c r="D1098">
        <v>3</v>
      </c>
      <c r="E1098">
        <v>39</v>
      </c>
    </row>
    <row r="1099" spans="1:5" x14ac:dyDescent="0.3">
      <c r="A1099" t="s">
        <v>42</v>
      </c>
      <c r="B1099" t="s">
        <v>67</v>
      </c>
      <c r="C1099" t="s">
        <v>50</v>
      </c>
      <c r="D1099">
        <v>3</v>
      </c>
      <c r="E1099">
        <v>20</v>
      </c>
    </row>
    <row r="1100" spans="1:5" x14ac:dyDescent="0.3">
      <c r="A1100" t="s">
        <v>42</v>
      </c>
      <c r="B1100" t="s">
        <v>67</v>
      </c>
      <c r="C1100" t="s">
        <v>53</v>
      </c>
      <c r="D1100">
        <v>2</v>
      </c>
      <c r="E1100">
        <v>280</v>
      </c>
    </row>
    <row r="1101" spans="1:5" x14ac:dyDescent="0.3">
      <c r="A1101" t="s">
        <v>42</v>
      </c>
      <c r="B1101" t="s">
        <v>67</v>
      </c>
      <c r="C1101" t="s">
        <v>53</v>
      </c>
      <c r="D1101">
        <v>2</v>
      </c>
      <c r="E1101">
        <v>360</v>
      </c>
    </row>
    <row r="1102" spans="1:5" x14ac:dyDescent="0.3">
      <c r="A1102" t="s">
        <v>42</v>
      </c>
      <c r="B1102" t="s">
        <v>67</v>
      </c>
      <c r="C1102" t="s">
        <v>53</v>
      </c>
      <c r="D1102">
        <v>5</v>
      </c>
      <c r="E1102">
        <v>110</v>
      </c>
    </row>
    <row r="1103" spans="1:5" x14ac:dyDescent="0.3">
      <c r="A1103" t="s">
        <v>42</v>
      </c>
      <c r="B1103" t="s">
        <v>67</v>
      </c>
      <c r="C1103" t="s">
        <v>53</v>
      </c>
      <c r="D1103">
        <v>2</v>
      </c>
      <c r="E1103">
        <v>0</v>
      </c>
    </row>
    <row r="1104" spans="1:5" x14ac:dyDescent="0.3">
      <c r="A1104" t="s">
        <v>42</v>
      </c>
      <c r="B1104" t="s">
        <v>67</v>
      </c>
      <c r="C1104" t="s">
        <v>53</v>
      </c>
      <c r="D1104">
        <v>1</v>
      </c>
      <c r="E1104">
        <v>80</v>
      </c>
    </row>
    <row r="1105" spans="1:5" x14ac:dyDescent="0.3">
      <c r="A1105" t="s">
        <v>42</v>
      </c>
      <c r="B1105" t="s">
        <v>67</v>
      </c>
      <c r="C1105" t="s">
        <v>53</v>
      </c>
      <c r="D1105">
        <v>7</v>
      </c>
      <c r="E1105">
        <v>260</v>
      </c>
    </row>
    <row r="1106" spans="1:5" x14ac:dyDescent="0.3">
      <c r="A1106" t="s">
        <v>42</v>
      </c>
      <c r="B1106" t="s">
        <v>67</v>
      </c>
      <c r="C1106" t="s">
        <v>53</v>
      </c>
      <c r="D1106">
        <v>1</v>
      </c>
      <c r="E1106">
        <v>170</v>
      </c>
    </row>
    <row r="1107" spans="1:5" x14ac:dyDescent="0.3">
      <c r="A1107" t="s">
        <v>42</v>
      </c>
      <c r="B1107" t="s">
        <v>67</v>
      </c>
      <c r="C1107" t="s">
        <v>53</v>
      </c>
      <c r="D1107">
        <v>3</v>
      </c>
      <c r="E1107">
        <v>202</v>
      </c>
    </row>
    <row r="1108" spans="1:5" x14ac:dyDescent="0.3">
      <c r="A1108" t="s">
        <v>42</v>
      </c>
      <c r="B1108" t="s">
        <v>67</v>
      </c>
      <c r="C1108" t="s">
        <v>53</v>
      </c>
      <c r="D1108">
        <v>3</v>
      </c>
      <c r="E1108">
        <v>222</v>
      </c>
    </row>
    <row r="1109" spans="1:5" x14ac:dyDescent="0.3">
      <c r="A1109" t="s">
        <v>42</v>
      </c>
      <c r="B1109" t="s">
        <v>67</v>
      </c>
      <c r="C1109" t="s">
        <v>53</v>
      </c>
      <c r="D1109">
        <v>3</v>
      </c>
      <c r="E1109">
        <v>340</v>
      </c>
    </row>
    <row r="1110" spans="1:5" x14ac:dyDescent="0.3">
      <c r="A1110" t="s">
        <v>42</v>
      </c>
      <c r="B1110" t="s">
        <v>68</v>
      </c>
      <c r="C1110" t="s">
        <v>53</v>
      </c>
      <c r="D1110">
        <v>0</v>
      </c>
      <c r="E1110">
        <v>135</v>
      </c>
    </row>
    <row r="1111" spans="1:5" x14ac:dyDescent="0.3">
      <c r="A1111" t="s">
        <v>42</v>
      </c>
      <c r="B1111" t="s">
        <v>68</v>
      </c>
      <c r="C1111" t="s">
        <v>50</v>
      </c>
      <c r="D1111">
        <v>2</v>
      </c>
      <c r="E1111">
        <v>0</v>
      </c>
    </row>
    <row r="1112" spans="1:5" x14ac:dyDescent="0.3">
      <c r="A1112" t="s">
        <v>42</v>
      </c>
      <c r="B1112" t="s">
        <v>68</v>
      </c>
      <c r="C1112" t="s">
        <v>53</v>
      </c>
      <c r="D1112">
        <v>0</v>
      </c>
      <c r="E1112">
        <v>135</v>
      </c>
    </row>
    <row r="1113" spans="1:5" x14ac:dyDescent="0.3">
      <c r="A1113" t="s">
        <v>42</v>
      </c>
      <c r="B1113" t="s">
        <v>68</v>
      </c>
      <c r="C1113" t="s">
        <v>53</v>
      </c>
      <c r="D1113">
        <v>1</v>
      </c>
      <c r="E1113">
        <v>330</v>
      </c>
    </row>
    <row r="1114" spans="1:5" x14ac:dyDescent="0.3">
      <c r="A1114" t="s">
        <v>42</v>
      </c>
      <c r="B1114" t="s">
        <v>68</v>
      </c>
      <c r="C1114" t="s">
        <v>53</v>
      </c>
      <c r="D1114">
        <v>2</v>
      </c>
      <c r="E1114">
        <v>50</v>
      </c>
    </row>
    <row r="1115" spans="1:5" x14ac:dyDescent="0.3">
      <c r="A1115" t="s">
        <v>42</v>
      </c>
      <c r="B1115" t="s">
        <v>68</v>
      </c>
      <c r="C1115" t="s">
        <v>53</v>
      </c>
      <c r="D1115">
        <v>1</v>
      </c>
      <c r="E1115">
        <v>360</v>
      </c>
    </row>
    <row r="1116" spans="1:5" x14ac:dyDescent="0.3">
      <c r="A1116" t="s">
        <v>42</v>
      </c>
      <c r="B1116" t="s">
        <v>68</v>
      </c>
      <c r="C1116" t="s">
        <v>53</v>
      </c>
      <c r="D1116">
        <v>1</v>
      </c>
      <c r="E1116">
        <v>30</v>
      </c>
    </row>
    <row r="1117" spans="1:5" x14ac:dyDescent="0.3">
      <c r="A1117" t="s">
        <v>42</v>
      </c>
      <c r="B1117" t="s">
        <v>68</v>
      </c>
      <c r="C1117" t="s">
        <v>53</v>
      </c>
      <c r="D1117">
        <v>1</v>
      </c>
      <c r="E1117">
        <v>145</v>
      </c>
    </row>
    <row r="1118" spans="1:5" x14ac:dyDescent="0.3">
      <c r="A1118" t="s">
        <v>42</v>
      </c>
      <c r="B1118" t="s">
        <v>68</v>
      </c>
      <c r="C1118" t="s">
        <v>53</v>
      </c>
      <c r="D1118">
        <v>1</v>
      </c>
      <c r="E1118">
        <v>145</v>
      </c>
    </row>
    <row r="1119" spans="1:5" x14ac:dyDescent="0.3">
      <c r="A1119" t="s">
        <v>42</v>
      </c>
      <c r="B1119" t="s">
        <v>68</v>
      </c>
      <c r="C1119" t="s">
        <v>53</v>
      </c>
      <c r="D1119">
        <v>2</v>
      </c>
      <c r="E1119">
        <v>162</v>
      </c>
    </row>
    <row r="1120" spans="1:5" x14ac:dyDescent="0.3">
      <c r="A1120" t="s">
        <v>42</v>
      </c>
      <c r="B1120" t="s">
        <v>68</v>
      </c>
      <c r="C1120" t="s">
        <v>53</v>
      </c>
      <c r="D1120">
        <v>2</v>
      </c>
      <c r="E1120">
        <v>162</v>
      </c>
    </row>
    <row r="1121" spans="1:5" x14ac:dyDescent="0.3">
      <c r="A1121" t="s">
        <v>42</v>
      </c>
      <c r="B1121" t="s">
        <v>68</v>
      </c>
      <c r="C1121" t="s">
        <v>53</v>
      </c>
      <c r="D1121">
        <v>3</v>
      </c>
      <c r="E1121">
        <v>90</v>
      </c>
    </row>
    <row r="1122" spans="1:5" x14ac:dyDescent="0.3">
      <c r="A1122" t="s">
        <v>42</v>
      </c>
      <c r="B1122" t="s">
        <v>68</v>
      </c>
      <c r="C1122" t="s">
        <v>53</v>
      </c>
      <c r="D1122">
        <v>2</v>
      </c>
      <c r="E1122">
        <v>50</v>
      </c>
    </row>
    <row r="1123" spans="1:5" x14ac:dyDescent="0.3">
      <c r="A1123" t="s">
        <v>42</v>
      </c>
      <c r="B1123" t="s">
        <v>68</v>
      </c>
      <c r="C1123" t="s">
        <v>53</v>
      </c>
      <c r="D1123">
        <v>5</v>
      </c>
      <c r="E1123">
        <v>80</v>
      </c>
    </row>
    <row r="1124" spans="1:5" x14ac:dyDescent="0.3">
      <c r="A1124" t="s">
        <v>42</v>
      </c>
      <c r="B1124" t="s">
        <v>68</v>
      </c>
      <c r="C1124" t="s">
        <v>53</v>
      </c>
      <c r="D1124">
        <v>3</v>
      </c>
      <c r="E1124">
        <v>120</v>
      </c>
    </row>
    <row r="1125" spans="1:5" x14ac:dyDescent="0.3">
      <c r="A1125" t="s">
        <v>42</v>
      </c>
      <c r="B1125" t="s">
        <v>68</v>
      </c>
      <c r="C1125" t="s">
        <v>53</v>
      </c>
      <c r="D1125">
        <v>5</v>
      </c>
      <c r="E1125">
        <v>90</v>
      </c>
    </row>
    <row r="1126" spans="1:5" x14ac:dyDescent="0.3">
      <c r="A1126" t="s">
        <v>42</v>
      </c>
      <c r="B1126" t="s">
        <v>68</v>
      </c>
      <c r="C1126" t="s">
        <v>50</v>
      </c>
      <c r="D1126">
        <v>3</v>
      </c>
      <c r="E1126">
        <v>120</v>
      </c>
    </row>
    <row r="1127" spans="1:5" x14ac:dyDescent="0.3">
      <c r="A1127" t="s">
        <v>42</v>
      </c>
      <c r="B1127" t="s">
        <v>68</v>
      </c>
      <c r="C1127" t="s">
        <v>53</v>
      </c>
      <c r="D1127">
        <v>2</v>
      </c>
      <c r="E1127">
        <v>140</v>
      </c>
    </row>
    <row r="1128" spans="1:5" x14ac:dyDescent="0.3">
      <c r="A1128" t="s">
        <v>42</v>
      </c>
      <c r="B1128" t="s">
        <v>68</v>
      </c>
      <c r="C1128" t="s">
        <v>53</v>
      </c>
      <c r="D1128">
        <v>3</v>
      </c>
      <c r="E1128">
        <v>60</v>
      </c>
    </row>
    <row r="1129" spans="1:5" x14ac:dyDescent="0.3">
      <c r="A1129" t="s">
        <v>42</v>
      </c>
      <c r="B1129" t="s">
        <v>68</v>
      </c>
      <c r="C1129" t="s">
        <v>53</v>
      </c>
      <c r="D1129">
        <v>9</v>
      </c>
      <c r="E1129">
        <v>90</v>
      </c>
    </row>
    <row r="1130" spans="1:5" x14ac:dyDescent="0.3">
      <c r="A1130" t="s">
        <v>42</v>
      </c>
      <c r="B1130" t="s">
        <v>68</v>
      </c>
      <c r="C1130" t="s">
        <v>53</v>
      </c>
      <c r="D1130">
        <v>9</v>
      </c>
      <c r="E1130">
        <v>80</v>
      </c>
    </row>
    <row r="1131" spans="1:5" x14ac:dyDescent="0.3">
      <c r="A1131" t="s">
        <v>42</v>
      </c>
      <c r="B1131" t="s">
        <v>68</v>
      </c>
      <c r="C1131" t="s">
        <v>53</v>
      </c>
      <c r="D1131">
        <v>5</v>
      </c>
      <c r="E1131">
        <v>30</v>
      </c>
    </row>
    <row r="1132" spans="1:5" x14ac:dyDescent="0.3">
      <c r="A1132" t="s">
        <v>42</v>
      </c>
      <c r="B1132" t="s">
        <v>68</v>
      </c>
      <c r="C1132" t="s">
        <v>53</v>
      </c>
      <c r="D1132">
        <v>3</v>
      </c>
      <c r="E1132">
        <v>50</v>
      </c>
    </row>
    <row r="1133" spans="1:5" x14ac:dyDescent="0.3">
      <c r="A1133" t="s">
        <v>42</v>
      </c>
      <c r="B1133" t="s">
        <v>68</v>
      </c>
      <c r="C1133" t="s">
        <v>53</v>
      </c>
      <c r="D1133">
        <v>2</v>
      </c>
      <c r="E1133">
        <v>170</v>
      </c>
    </row>
    <row r="1134" spans="1:5" x14ac:dyDescent="0.3">
      <c r="A1134" t="s">
        <v>42</v>
      </c>
      <c r="B1134" t="s">
        <v>68</v>
      </c>
      <c r="C1134" t="s">
        <v>50</v>
      </c>
      <c r="D1134">
        <v>2</v>
      </c>
      <c r="E1134">
        <v>60</v>
      </c>
    </row>
    <row r="1135" spans="1:5" x14ac:dyDescent="0.3">
      <c r="A1135" t="s">
        <v>42</v>
      </c>
      <c r="B1135" t="s">
        <v>68</v>
      </c>
      <c r="C1135" t="s">
        <v>53</v>
      </c>
      <c r="D1135">
        <v>3</v>
      </c>
      <c r="E1135">
        <v>330</v>
      </c>
    </row>
    <row r="1136" spans="1:5" x14ac:dyDescent="0.3">
      <c r="A1136" t="s">
        <v>42</v>
      </c>
      <c r="B1136" t="s">
        <v>68</v>
      </c>
      <c r="C1136" t="s">
        <v>53</v>
      </c>
      <c r="D1136">
        <v>2</v>
      </c>
      <c r="E1136">
        <v>330</v>
      </c>
    </row>
    <row r="1137" spans="1:5" x14ac:dyDescent="0.3">
      <c r="A1137" t="s">
        <v>42</v>
      </c>
      <c r="B1137" t="s">
        <v>68</v>
      </c>
      <c r="C1137" t="s">
        <v>53</v>
      </c>
      <c r="D1137">
        <v>4</v>
      </c>
      <c r="E1137">
        <v>70</v>
      </c>
    </row>
    <row r="1138" spans="1:5" x14ac:dyDescent="0.3">
      <c r="A1138" t="s">
        <v>42</v>
      </c>
      <c r="B1138" t="s">
        <v>68</v>
      </c>
      <c r="C1138" t="s">
        <v>53</v>
      </c>
      <c r="D1138">
        <v>3</v>
      </c>
      <c r="E1138">
        <v>40</v>
      </c>
    </row>
    <row r="1139" spans="1:5" x14ac:dyDescent="0.3">
      <c r="A1139" t="s">
        <v>42</v>
      </c>
      <c r="B1139" t="s">
        <v>68</v>
      </c>
      <c r="C1139" t="s">
        <v>53</v>
      </c>
      <c r="D1139">
        <v>2</v>
      </c>
      <c r="E1139">
        <v>20</v>
      </c>
    </row>
    <row r="1140" spans="1:5" x14ac:dyDescent="0.3">
      <c r="A1140" t="s">
        <v>42</v>
      </c>
      <c r="B1140" t="s">
        <v>68</v>
      </c>
      <c r="C1140" t="s">
        <v>53</v>
      </c>
      <c r="D1140">
        <v>3</v>
      </c>
      <c r="E1140">
        <v>130</v>
      </c>
    </row>
    <row r="1141" spans="1:5" x14ac:dyDescent="0.3">
      <c r="A1141" t="s">
        <v>42</v>
      </c>
      <c r="B1141" t="s">
        <v>68</v>
      </c>
      <c r="C1141" t="s">
        <v>53</v>
      </c>
      <c r="D1141">
        <v>1</v>
      </c>
      <c r="E1141">
        <v>100</v>
      </c>
    </row>
    <row r="1142" spans="1:5" x14ac:dyDescent="0.3">
      <c r="A1142" t="s">
        <v>42</v>
      </c>
      <c r="B1142" t="s">
        <v>68</v>
      </c>
      <c r="C1142" t="s">
        <v>53</v>
      </c>
      <c r="D1142">
        <v>4</v>
      </c>
      <c r="E1142">
        <v>190</v>
      </c>
    </row>
    <row r="1143" spans="1:5" x14ac:dyDescent="0.3">
      <c r="A1143" t="s">
        <v>42</v>
      </c>
      <c r="B1143" t="s">
        <v>68</v>
      </c>
      <c r="C1143" t="s">
        <v>49</v>
      </c>
      <c r="D1143">
        <v>2</v>
      </c>
      <c r="E1143">
        <v>280</v>
      </c>
    </row>
    <row r="1144" spans="1:5" x14ac:dyDescent="0.3">
      <c r="A1144" t="s">
        <v>42</v>
      </c>
      <c r="B1144" t="s">
        <v>68</v>
      </c>
      <c r="C1144" t="s">
        <v>49</v>
      </c>
      <c r="D1144">
        <v>3</v>
      </c>
      <c r="E1144">
        <v>60</v>
      </c>
    </row>
    <row r="1145" spans="1:5" x14ac:dyDescent="0.3">
      <c r="A1145" t="s">
        <v>42</v>
      </c>
      <c r="B1145" t="s">
        <v>68</v>
      </c>
      <c r="C1145" t="s">
        <v>50</v>
      </c>
      <c r="D1145">
        <v>4</v>
      </c>
      <c r="E1145">
        <v>290</v>
      </c>
    </row>
    <row r="1146" spans="1:5" x14ac:dyDescent="0.3">
      <c r="A1146" t="s">
        <v>42</v>
      </c>
      <c r="B1146" t="s">
        <v>68</v>
      </c>
      <c r="C1146" t="s">
        <v>53</v>
      </c>
      <c r="D1146">
        <v>2</v>
      </c>
      <c r="E1146">
        <v>100</v>
      </c>
    </row>
    <row r="1147" spans="1:5" x14ac:dyDescent="0.3">
      <c r="A1147" t="s">
        <v>42</v>
      </c>
      <c r="B1147" t="s">
        <v>68</v>
      </c>
      <c r="C1147" t="s">
        <v>53</v>
      </c>
      <c r="D1147">
        <v>5</v>
      </c>
      <c r="E1147">
        <v>120</v>
      </c>
    </row>
    <row r="1148" spans="1:5" x14ac:dyDescent="0.3">
      <c r="A1148" t="s">
        <v>42</v>
      </c>
      <c r="B1148" t="s">
        <v>60</v>
      </c>
      <c r="C1148" t="s">
        <v>53</v>
      </c>
      <c r="D1148">
        <v>3</v>
      </c>
      <c r="E1148">
        <v>90</v>
      </c>
    </row>
    <row r="1149" spans="1:5" x14ac:dyDescent="0.3">
      <c r="A1149" t="s">
        <v>42</v>
      </c>
      <c r="B1149" t="s">
        <v>60</v>
      </c>
      <c r="C1149" t="s">
        <v>53</v>
      </c>
      <c r="D1149">
        <v>3</v>
      </c>
      <c r="E1149">
        <v>360</v>
      </c>
    </row>
    <row r="1150" spans="1:5" x14ac:dyDescent="0.3">
      <c r="A1150" t="s">
        <v>42</v>
      </c>
      <c r="B1150" t="s">
        <v>60</v>
      </c>
      <c r="C1150" t="s">
        <v>53</v>
      </c>
      <c r="D1150">
        <v>8</v>
      </c>
      <c r="E1150">
        <v>40</v>
      </c>
    </row>
    <row r="1151" spans="1:5" x14ac:dyDescent="0.3">
      <c r="A1151" t="s">
        <v>42</v>
      </c>
      <c r="B1151" t="s">
        <v>60</v>
      </c>
      <c r="C1151" t="s">
        <v>53</v>
      </c>
      <c r="D1151">
        <v>7</v>
      </c>
      <c r="E1151">
        <v>60</v>
      </c>
    </row>
    <row r="1152" spans="1:5" x14ac:dyDescent="0.3">
      <c r="A1152" t="s">
        <v>42</v>
      </c>
      <c r="B1152" t="s">
        <v>60</v>
      </c>
      <c r="C1152" t="s">
        <v>53</v>
      </c>
      <c r="D1152">
        <v>7</v>
      </c>
      <c r="E1152">
        <v>60</v>
      </c>
    </row>
    <row r="1153" spans="1:5" x14ac:dyDescent="0.3">
      <c r="A1153" t="s">
        <v>42</v>
      </c>
      <c r="B1153" t="s">
        <v>60</v>
      </c>
      <c r="C1153" t="s">
        <v>53</v>
      </c>
      <c r="D1153">
        <v>2</v>
      </c>
      <c r="E1153">
        <v>50</v>
      </c>
    </row>
    <row r="1154" spans="1:5" x14ac:dyDescent="0.3">
      <c r="A1154" t="s">
        <v>42</v>
      </c>
      <c r="B1154" t="s">
        <v>60</v>
      </c>
      <c r="C1154" t="s">
        <v>53</v>
      </c>
      <c r="D1154">
        <v>3</v>
      </c>
      <c r="E1154">
        <v>350</v>
      </c>
    </row>
    <row r="1155" spans="1:5" x14ac:dyDescent="0.3">
      <c r="A1155" t="s">
        <v>42</v>
      </c>
      <c r="B1155" t="s">
        <v>60</v>
      </c>
      <c r="C1155" t="s">
        <v>51</v>
      </c>
      <c r="D1155">
        <v>6</v>
      </c>
      <c r="E1155">
        <v>29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76DC7-6C73-41CF-B25B-AADE6616226A}">
  <dimension ref="B2:O47"/>
  <sheetViews>
    <sheetView topLeftCell="A10" workbookViewId="0">
      <selection activeCell="Q21" sqref="Q21"/>
    </sheetView>
  </sheetViews>
  <sheetFormatPr defaultRowHeight="14.4" x14ac:dyDescent="0.3"/>
  <cols>
    <col min="1" max="1" width="8.88671875" style="1"/>
    <col min="2" max="2" width="18" style="1" bestFit="1" customWidth="1"/>
    <col min="3" max="3" width="6.33203125" style="1" bestFit="1" customWidth="1"/>
    <col min="4" max="4" width="8.44140625" style="1" bestFit="1" customWidth="1"/>
    <col min="5" max="5" width="9.6640625" style="1" customWidth="1"/>
    <col min="6" max="6" width="7.44140625" style="1" customWidth="1"/>
    <col min="7" max="7" width="8.5546875" style="1" customWidth="1"/>
    <col min="8" max="8" width="7.33203125" style="1" customWidth="1"/>
    <col min="9" max="9" width="7.5546875" style="1" customWidth="1"/>
    <col min="10" max="10" width="7" style="1" customWidth="1"/>
    <col min="11" max="11" width="8.21875" style="1" customWidth="1"/>
    <col min="12" max="12" width="13.77734375" style="1" customWidth="1"/>
    <col min="13" max="13" width="9.77734375" style="1" customWidth="1"/>
    <col min="14" max="14" width="8.33203125" style="1" customWidth="1"/>
    <col min="15" max="16384" width="8.88671875" style="1"/>
  </cols>
  <sheetData>
    <row r="2" spans="2:15" ht="14.4" customHeight="1" x14ac:dyDescent="0.3">
      <c r="B2" s="32" t="s">
        <v>1</v>
      </c>
      <c r="C2" s="32"/>
      <c r="D2" s="32"/>
      <c r="E2" s="32"/>
    </row>
    <row r="3" spans="2:15" ht="14.4" customHeight="1" x14ac:dyDescent="0.3">
      <c r="B3" s="32"/>
      <c r="C3" s="32"/>
      <c r="D3" s="32"/>
      <c r="E3" s="32"/>
    </row>
    <row r="5" spans="2:15" ht="14.4" customHeight="1" x14ac:dyDescent="0.3">
      <c r="B5" s="49" t="s">
        <v>55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ht="14.4" customHeight="1" x14ac:dyDescent="0.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2:15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9" spans="2:15" ht="14.4" customHeight="1" x14ac:dyDescent="0.3">
      <c r="B9" s="39" t="s">
        <v>3</v>
      </c>
      <c r="C9" s="39"/>
      <c r="D9" s="39"/>
      <c r="E9" s="39"/>
    </row>
    <row r="10" spans="2:15" ht="14.4" customHeight="1" x14ac:dyDescent="0.3">
      <c r="B10" s="39"/>
      <c r="C10" s="39"/>
      <c r="D10" s="39"/>
      <c r="E10" s="39"/>
    </row>
    <row r="13" spans="2:15" x14ac:dyDescent="0.3">
      <c r="B13" s="51"/>
      <c r="C13" s="52"/>
      <c r="D13" s="52"/>
      <c r="E13" s="52"/>
      <c r="F13" s="52"/>
      <c r="G13" s="52"/>
      <c r="H13" s="52"/>
      <c r="I13" s="52"/>
      <c r="J13" s="52"/>
      <c r="K13" s="53"/>
    </row>
    <row r="14" spans="2:15" x14ac:dyDescent="0.3">
      <c r="B14" s="54"/>
      <c r="C14" s="55"/>
      <c r="D14" s="55"/>
      <c r="E14" s="55"/>
      <c r="F14" s="55"/>
      <c r="G14" s="55"/>
      <c r="H14" s="55"/>
      <c r="I14" s="55"/>
      <c r="J14" s="55"/>
      <c r="K14" s="56"/>
    </row>
    <row r="15" spans="2:15" x14ac:dyDescent="0.3">
      <c r="B15" s="54"/>
      <c r="C15" s="55"/>
      <c r="D15" s="55"/>
      <c r="E15" s="55"/>
      <c r="F15" s="55"/>
      <c r="G15" s="55"/>
      <c r="H15" s="55"/>
      <c r="I15" s="55"/>
      <c r="J15" s="55"/>
      <c r="K15" s="56"/>
    </row>
    <row r="16" spans="2:15" x14ac:dyDescent="0.3">
      <c r="B16" s="54"/>
      <c r="C16" s="55"/>
      <c r="D16" s="55"/>
      <c r="E16" s="55"/>
      <c r="F16" s="55"/>
      <c r="G16" s="55"/>
      <c r="H16" s="55"/>
      <c r="I16" s="55"/>
      <c r="J16" s="55"/>
      <c r="K16" s="56"/>
    </row>
    <row r="17" spans="2:11" x14ac:dyDescent="0.3">
      <c r="B17" s="54"/>
      <c r="C17" s="55"/>
      <c r="D17" s="55"/>
      <c r="E17" s="55"/>
      <c r="F17" s="55"/>
      <c r="G17" s="55"/>
      <c r="H17" s="55"/>
      <c r="I17" s="55"/>
      <c r="J17" s="55"/>
      <c r="K17" s="56"/>
    </row>
    <row r="18" spans="2:11" x14ac:dyDescent="0.3">
      <c r="B18" s="54"/>
      <c r="C18" s="55"/>
      <c r="D18" s="55"/>
      <c r="E18" s="55"/>
      <c r="F18" s="55"/>
      <c r="G18" s="55"/>
      <c r="H18" s="55"/>
      <c r="I18" s="55"/>
      <c r="J18" s="55"/>
      <c r="K18" s="56"/>
    </row>
    <row r="19" spans="2:11" x14ac:dyDescent="0.3">
      <c r="B19" s="54"/>
      <c r="C19" s="55"/>
      <c r="D19" s="55"/>
      <c r="E19" s="55"/>
      <c r="F19" s="55"/>
      <c r="G19" s="55"/>
      <c r="H19" s="55"/>
      <c r="I19" s="55"/>
      <c r="J19" s="55"/>
      <c r="K19" s="56"/>
    </row>
    <row r="20" spans="2:11" x14ac:dyDescent="0.3">
      <c r="B20" s="54"/>
      <c r="C20" s="55"/>
      <c r="D20" s="55"/>
      <c r="E20" s="55"/>
      <c r="F20" s="55"/>
      <c r="G20" s="55"/>
      <c r="H20" s="55"/>
      <c r="I20" s="55"/>
      <c r="J20" s="55"/>
      <c r="K20" s="56"/>
    </row>
    <row r="21" spans="2:11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6"/>
    </row>
    <row r="22" spans="2:11" x14ac:dyDescent="0.3">
      <c r="B22" s="54"/>
      <c r="C22" s="55"/>
      <c r="D22" s="55"/>
      <c r="E22" s="55"/>
      <c r="F22" s="55"/>
      <c r="G22" s="55"/>
      <c r="H22" s="55"/>
      <c r="I22" s="55"/>
      <c r="J22" s="55"/>
      <c r="K22" s="56"/>
    </row>
    <row r="23" spans="2:11" x14ac:dyDescent="0.3">
      <c r="B23" s="54"/>
      <c r="C23" s="55"/>
      <c r="D23" s="55"/>
      <c r="E23" s="55"/>
      <c r="F23" s="55"/>
      <c r="G23" s="55"/>
      <c r="H23" s="55"/>
      <c r="I23" s="55"/>
      <c r="J23" s="55"/>
      <c r="K23" s="56"/>
    </row>
    <row r="24" spans="2:11" x14ac:dyDescent="0.3">
      <c r="B24" s="54"/>
      <c r="C24" s="55"/>
      <c r="D24" s="55"/>
      <c r="E24" s="55"/>
      <c r="F24" s="55"/>
      <c r="G24" s="55"/>
      <c r="H24" s="55"/>
      <c r="I24" s="55"/>
      <c r="J24" s="55"/>
      <c r="K24" s="56"/>
    </row>
    <row r="25" spans="2:11" x14ac:dyDescent="0.3">
      <c r="B25" s="54"/>
      <c r="C25" s="55"/>
      <c r="D25" s="55"/>
      <c r="E25" s="55"/>
      <c r="F25" s="55"/>
      <c r="G25" s="55"/>
      <c r="H25" s="55"/>
      <c r="I25" s="55"/>
      <c r="J25" s="55"/>
      <c r="K25" s="56"/>
    </row>
    <row r="26" spans="2:11" x14ac:dyDescent="0.3">
      <c r="B26" s="54"/>
      <c r="C26" s="55"/>
      <c r="D26" s="55"/>
      <c r="E26" s="55"/>
      <c r="F26" s="55"/>
      <c r="G26" s="55"/>
      <c r="H26" s="55"/>
      <c r="I26" s="55"/>
      <c r="J26" s="55"/>
      <c r="K26" s="56"/>
    </row>
    <row r="27" spans="2:11" x14ac:dyDescent="0.3">
      <c r="B27" s="54"/>
      <c r="C27" s="55"/>
      <c r="D27" s="55"/>
      <c r="E27" s="55"/>
      <c r="F27" s="55"/>
      <c r="G27" s="55"/>
      <c r="H27" s="55"/>
      <c r="I27" s="55"/>
      <c r="J27" s="55"/>
      <c r="K27" s="56"/>
    </row>
    <row r="28" spans="2:11" x14ac:dyDescent="0.3">
      <c r="B28" s="54"/>
      <c r="C28" s="55"/>
      <c r="D28" s="55"/>
      <c r="E28" s="55"/>
      <c r="F28" s="55"/>
      <c r="G28" s="55"/>
      <c r="H28" s="55"/>
      <c r="I28" s="55"/>
      <c r="J28" s="55"/>
      <c r="K28" s="56"/>
    </row>
    <row r="29" spans="2:11" x14ac:dyDescent="0.3">
      <c r="B29" s="54"/>
      <c r="C29" s="55"/>
      <c r="D29" s="55"/>
      <c r="E29" s="55"/>
      <c r="F29" s="55"/>
      <c r="G29" s="55"/>
      <c r="H29" s="55"/>
      <c r="I29" s="55"/>
      <c r="J29" s="55"/>
      <c r="K29" s="56"/>
    </row>
    <row r="30" spans="2:11" x14ac:dyDescent="0.3">
      <c r="B30" s="54"/>
      <c r="C30" s="55"/>
      <c r="D30" s="55"/>
      <c r="E30" s="55"/>
      <c r="F30" s="55"/>
      <c r="G30" s="55"/>
      <c r="H30" s="55"/>
      <c r="I30" s="55"/>
      <c r="J30" s="55"/>
      <c r="K30" s="56"/>
    </row>
    <row r="31" spans="2:11" x14ac:dyDescent="0.3">
      <c r="B31" s="57"/>
      <c r="C31" s="58"/>
      <c r="D31" s="58"/>
      <c r="E31" s="58"/>
      <c r="F31" s="58"/>
      <c r="G31" s="58"/>
      <c r="H31" s="58"/>
      <c r="I31" s="58"/>
      <c r="J31" s="58"/>
      <c r="K31" s="59"/>
    </row>
    <row r="33" spans="2:4" x14ac:dyDescent="0.3">
      <c r="B33" s="13" t="s">
        <v>46</v>
      </c>
      <c r="C33" s="14" t="s">
        <v>58</v>
      </c>
    </row>
    <row r="34" spans="2:4" x14ac:dyDescent="0.3">
      <c r="B34" s="13" t="s">
        <v>56</v>
      </c>
      <c r="C34" s="14" t="s">
        <v>58</v>
      </c>
    </row>
    <row r="36" spans="2:4" x14ac:dyDescent="0.3">
      <c r="B36" s="13" t="s">
        <v>57</v>
      </c>
      <c r="C36" s="14" t="s">
        <v>71</v>
      </c>
      <c r="D36" s="14" t="s">
        <v>72</v>
      </c>
    </row>
    <row r="37" spans="2:4" x14ac:dyDescent="0.3">
      <c r="B37" s="15" t="s">
        <v>70</v>
      </c>
      <c r="C37" s="16">
        <v>5.333333333333333</v>
      </c>
      <c r="D37" s="16">
        <v>235</v>
      </c>
    </row>
    <row r="38" spans="2:4" x14ac:dyDescent="0.3">
      <c r="B38" s="15" t="s">
        <v>62</v>
      </c>
      <c r="C38" s="16">
        <v>4.6875</v>
      </c>
      <c r="D38" s="16">
        <v>162.5</v>
      </c>
    </row>
    <row r="39" spans="2:4" x14ac:dyDescent="0.3">
      <c r="B39" s="15" t="s">
        <v>63</v>
      </c>
      <c r="C39" s="16">
        <v>3.6666666666666665</v>
      </c>
      <c r="D39" s="16">
        <v>165.54166666666666</v>
      </c>
    </row>
    <row r="40" spans="2:4" x14ac:dyDescent="0.3">
      <c r="B40" s="15" t="s">
        <v>64</v>
      </c>
      <c r="C40" s="16">
        <v>3.4444444444444446</v>
      </c>
      <c r="D40" s="16">
        <v>158.8111111111111</v>
      </c>
    </row>
    <row r="41" spans="2:4" x14ac:dyDescent="0.3">
      <c r="B41" s="15" t="s">
        <v>65</v>
      </c>
      <c r="C41" s="16">
        <v>2.9448818897637796</v>
      </c>
      <c r="D41" s="16">
        <v>168.39370078740157</v>
      </c>
    </row>
    <row r="42" spans="2:4" x14ac:dyDescent="0.3">
      <c r="B42" s="15" t="s">
        <v>66</v>
      </c>
      <c r="C42" s="16">
        <v>3.2230576441102756</v>
      </c>
      <c r="D42" s="16">
        <v>156.34586466165413</v>
      </c>
    </row>
    <row r="43" spans="2:4" x14ac:dyDescent="0.3">
      <c r="B43" s="15" t="s">
        <v>67</v>
      </c>
      <c r="C43" s="16">
        <v>3.334710743801653</v>
      </c>
      <c r="D43" s="16">
        <v>139.51652892561984</v>
      </c>
    </row>
    <row r="44" spans="2:4" x14ac:dyDescent="0.3">
      <c r="B44" s="15" t="s">
        <v>68</v>
      </c>
      <c r="C44" s="16">
        <v>3</v>
      </c>
      <c r="D44" s="16">
        <v>130.80693069306932</v>
      </c>
    </row>
    <row r="45" spans="2:4" x14ac:dyDescent="0.3">
      <c r="B45" s="15" t="s">
        <v>60</v>
      </c>
      <c r="C45" s="16">
        <v>2.96875</v>
      </c>
      <c r="D45" s="16">
        <v>121.40625</v>
      </c>
    </row>
    <row r="46" spans="2:4" x14ac:dyDescent="0.3">
      <c r="B46" s="15" t="s">
        <v>69</v>
      </c>
      <c r="C46" s="16">
        <v>3</v>
      </c>
      <c r="D46" s="16">
        <v>164.77777777777777</v>
      </c>
    </row>
    <row r="47" spans="2:4" x14ac:dyDescent="0.3">
      <c r="B47" s="15" t="s">
        <v>61</v>
      </c>
      <c r="C47" s="16">
        <v>2</v>
      </c>
      <c r="D47" s="16">
        <v>115.57142857142857</v>
      </c>
    </row>
  </sheetData>
  <mergeCells count="4">
    <mergeCell ref="B13:K31"/>
    <mergeCell ref="B2:E3"/>
    <mergeCell ref="B5:O7"/>
    <mergeCell ref="B9:E10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58393-1829-4EBD-A286-DA5ADB1F49E7}">
  <dimension ref="B2:O69"/>
  <sheetViews>
    <sheetView workbookViewId="0">
      <selection activeCell="R28" sqref="R28"/>
    </sheetView>
  </sheetViews>
  <sheetFormatPr defaultRowHeight="14.4" x14ac:dyDescent="0.3"/>
  <cols>
    <col min="1" max="1" width="8.88671875" style="1"/>
    <col min="2" max="2" width="13.5546875" style="1" bestFit="1" customWidth="1"/>
    <col min="3" max="3" width="12.77734375" style="1" bestFit="1" customWidth="1"/>
    <col min="4" max="4" width="8.44140625" style="1" bestFit="1" customWidth="1"/>
    <col min="5" max="5" width="9.6640625" style="1" customWidth="1"/>
    <col min="6" max="6" width="7.44140625" style="1" customWidth="1"/>
    <col min="7" max="7" width="8.5546875" style="1" customWidth="1"/>
    <col min="8" max="8" width="7.33203125" style="1" customWidth="1"/>
    <col min="9" max="9" width="7.5546875" style="1" customWidth="1"/>
    <col min="10" max="10" width="7" style="1" customWidth="1"/>
    <col min="11" max="11" width="8.21875" style="1" customWidth="1"/>
    <col min="12" max="12" width="13.77734375" style="1" customWidth="1"/>
    <col min="13" max="13" width="9.77734375" style="1" customWidth="1"/>
    <col min="14" max="14" width="8.33203125" style="1" customWidth="1"/>
    <col min="15" max="16384" width="8.88671875" style="1"/>
  </cols>
  <sheetData>
    <row r="2" spans="2:15" ht="14.4" customHeight="1" x14ac:dyDescent="0.3">
      <c r="B2" s="32" t="s">
        <v>1</v>
      </c>
      <c r="C2" s="32"/>
      <c r="D2" s="32"/>
      <c r="E2" s="32"/>
    </row>
    <row r="3" spans="2:15" ht="14.4" customHeight="1" x14ac:dyDescent="0.3">
      <c r="B3" s="32"/>
      <c r="C3" s="32"/>
      <c r="D3" s="32"/>
      <c r="E3" s="32"/>
    </row>
    <row r="5" spans="2:15" ht="14.4" customHeight="1" x14ac:dyDescent="0.3">
      <c r="B5" s="49" t="s">
        <v>80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ht="14.4" customHeight="1" x14ac:dyDescent="0.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2:15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9" spans="2:15" ht="14.4" customHeight="1" x14ac:dyDescent="0.3">
      <c r="B9" s="39" t="s">
        <v>3</v>
      </c>
      <c r="C9" s="39"/>
      <c r="D9" s="39"/>
      <c r="E9" s="39"/>
    </row>
    <row r="10" spans="2:15" ht="14.4" customHeight="1" x14ac:dyDescent="0.3">
      <c r="B10" s="39"/>
      <c r="C10" s="39"/>
      <c r="D10" s="39"/>
      <c r="E10" s="39"/>
    </row>
    <row r="13" spans="2:15" x14ac:dyDescent="0.3">
      <c r="B13" s="51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3"/>
    </row>
    <row r="14" spans="2:15" x14ac:dyDescent="0.3">
      <c r="B14" s="54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6"/>
    </row>
    <row r="15" spans="2:15" x14ac:dyDescent="0.3">
      <c r="B15" s="54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6"/>
    </row>
    <row r="16" spans="2:15" x14ac:dyDescent="0.3">
      <c r="B16" s="54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6"/>
    </row>
    <row r="17" spans="2:15" x14ac:dyDescent="0.3"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6"/>
    </row>
    <row r="18" spans="2:15" x14ac:dyDescent="0.3">
      <c r="B18" s="54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6"/>
    </row>
    <row r="19" spans="2:15" x14ac:dyDescent="0.3">
      <c r="B19" s="54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6"/>
    </row>
    <row r="20" spans="2:15" x14ac:dyDescent="0.3">
      <c r="B20" s="54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6"/>
    </row>
    <row r="21" spans="2:15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6"/>
    </row>
    <row r="22" spans="2:15" x14ac:dyDescent="0.3">
      <c r="B22" s="54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6"/>
    </row>
    <row r="23" spans="2:15" x14ac:dyDescent="0.3">
      <c r="B23" s="54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6"/>
    </row>
    <row r="24" spans="2:15" x14ac:dyDescent="0.3">
      <c r="B24" s="54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6"/>
    </row>
    <row r="25" spans="2:15" x14ac:dyDescent="0.3">
      <c r="B25" s="54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6"/>
    </row>
    <row r="26" spans="2:15" x14ac:dyDescent="0.3">
      <c r="B26" s="54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6"/>
    </row>
    <row r="27" spans="2:15" x14ac:dyDescent="0.3">
      <c r="B27" s="54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6"/>
    </row>
    <row r="28" spans="2:15" x14ac:dyDescent="0.3">
      <c r="B28" s="54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6"/>
    </row>
    <row r="29" spans="2:15" x14ac:dyDescent="0.3">
      <c r="B29" s="54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6"/>
    </row>
    <row r="30" spans="2:15" x14ac:dyDescent="0.3">
      <c r="B30" s="54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6"/>
    </row>
    <row r="31" spans="2:15" x14ac:dyDescent="0.3">
      <c r="B31" s="54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6"/>
    </row>
    <row r="32" spans="2:15" x14ac:dyDescent="0.3">
      <c r="B32" s="54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6"/>
    </row>
    <row r="33" spans="2:15" x14ac:dyDescent="0.3">
      <c r="B33" s="54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6"/>
    </row>
    <row r="34" spans="2:15" x14ac:dyDescent="0.3">
      <c r="B34" s="54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6"/>
    </row>
    <row r="35" spans="2:15" x14ac:dyDescent="0.3">
      <c r="B35" s="54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6"/>
    </row>
    <row r="36" spans="2:15" x14ac:dyDescent="0.3">
      <c r="B36" s="54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6"/>
    </row>
    <row r="37" spans="2:15" x14ac:dyDescent="0.3">
      <c r="B37" s="54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6"/>
    </row>
    <row r="38" spans="2:15" x14ac:dyDescent="0.3">
      <c r="B38" s="54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6"/>
    </row>
    <row r="39" spans="2:15" x14ac:dyDescent="0.3">
      <c r="B39" s="54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6"/>
    </row>
    <row r="40" spans="2:15" x14ac:dyDescent="0.3">
      <c r="B40" s="54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6"/>
    </row>
    <row r="41" spans="2:15" x14ac:dyDescent="0.3">
      <c r="B41" s="57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9"/>
    </row>
    <row r="43" spans="2:15" x14ac:dyDescent="0.3">
      <c r="B43" s="23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5"/>
    </row>
    <row r="44" spans="2:15" x14ac:dyDescent="0.3">
      <c r="B44" s="26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8"/>
    </row>
    <row r="45" spans="2:15" x14ac:dyDescent="0.3">
      <c r="B45" s="26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8"/>
    </row>
    <row r="46" spans="2:15" x14ac:dyDescent="0.3">
      <c r="B46" s="26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8"/>
    </row>
    <row r="47" spans="2:15" x14ac:dyDescent="0.3">
      <c r="B47" s="26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8"/>
    </row>
    <row r="48" spans="2:15" x14ac:dyDescent="0.3">
      <c r="B48" s="26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8"/>
    </row>
    <row r="49" spans="2:13" x14ac:dyDescent="0.3">
      <c r="B49" s="26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8"/>
    </row>
    <row r="50" spans="2:13" x14ac:dyDescent="0.3">
      <c r="B50" s="26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8"/>
    </row>
    <row r="51" spans="2:13" x14ac:dyDescent="0.3">
      <c r="B51" s="26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8"/>
    </row>
    <row r="52" spans="2:13" x14ac:dyDescent="0.3">
      <c r="B52" s="26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8"/>
    </row>
    <row r="53" spans="2:13" x14ac:dyDescent="0.3">
      <c r="B53" s="26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8"/>
    </row>
    <row r="54" spans="2:13" x14ac:dyDescent="0.3">
      <c r="B54" s="26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8"/>
    </row>
    <row r="55" spans="2:13" x14ac:dyDescent="0.3">
      <c r="B55" s="26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8"/>
    </row>
    <row r="56" spans="2:13" x14ac:dyDescent="0.3">
      <c r="B56" s="26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8"/>
    </row>
    <row r="57" spans="2:13" x14ac:dyDescent="0.3">
      <c r="B57" s="26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8"/>
    </row>
    <row r="58" spans="2:13" x14ac:dyDescent="0.3">
      <c r="B58" s="26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8"/>
    </row>
    <row r="59" spans="2:13" x14ac:dyDescent="0.3">
      <c r="B59" s="26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8"/>
    </row>
    <row r="60" spans="2:13" x14ac:dyDescent="0.3">
      <c r="B60" s="29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1"/>
    </row>
    <row r="69" spans="2:3" x14ac:dyDescent="0.3">
      <c r="B69"/>
      <c r="C69"/>
    </row>
  </sheetData>
  <mergeCells count="5">
    <mergeCell ref="B43:M60"/>
    <mergeCell ref="B2:E3"/>
    <mergeCell ref="B5:O7"/>
    <mergeCell ref="B9:E10"/>
    <mergeCell ref="B13:O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8D143-4E53-4679-B8DD-9EFB3DCBA9C5}">
  <dimension ref="A1:E2514"/>
  <sheetViews>
    <sheetView workbookViewId="0">
      <selection activeCell="C8" sqref="C8"/>
    </sheetView>
  </sheetViews>
  <sheetFormatPr defaultRowHeight="14.4" x14ac:dyDescent="0.3"/>
  <cols>
    <col min="1" max="1" width="13.5546875" bestFit="1" customWidth="1"/>
    <col min="2" max="2" width="15" bestFit="1" customWidth="1"/>
    <col min="3" max="3" width="28.21875" bestFit="1" customWidth="1"/>
    <col min="4" max="4" width="17" bestFit="1" customWidth="1"/>
    <col min="5" max="5" width="15.33203125" bestFit="1" customWidth="1"/>
  </cols>
  <sheetData>
    <row r="1" spans="1:5" x14ac:dyDescent="0.3">
      <c r="A1" t="s">
        <v>44</v>
      </c>
      <c r="B1" t="s">
        <v>59</v>
      </c>
      <c r="C1" t="s">
        <v>90</v>
      </c>
      <c r="D1" t="s">
        <v>91</v>
      </c>
      <c r="E1" t="s">
        <v>92</v>
      </c>
    </row>
    <row r="2" spans="1:5" x14ac:dyDescent="0.3">
      <c r="A2" t="s">
        <v>8</v>
      </c>
      <c r="B2" t="s">
        <v>63</v>
      </c>
      <c r="C2" t="s">
        <v>93</v>
      </c>
      <c r="D2">
        <v>934</v>
      </c>
      <c r="E2" t="s">
        <v>94</v>
      </c>
    </row>
    <row r="3" spans="1:5" x14ac:dyDescent="0.3">
      <c r="A3" t="s">
        <v>42</v>
      </c>
      <c r="B3" t="s">
        <v>61</v>
      </c>
      <c r="C3" t="s">
        <v>93</v>
      </c>
      <c r="D3">
        <v>895</v>
      </c>
      <c r="E3" t="s">
        <v>95</v>
      </c>
    </row>
    <row r="4" spans="1:5" x14ac:dyDescent="0.3">
      <c r="A4" t="s">
        <v>8</v>
      </c>
      <c r="B4" t="s">
        <v>61</v>
      </c>
      <c r="C4" t="s">
        <v>93</v>
      </c>
      <c r="D4">
        <v>889</v>
      </c>
      <c r="E4" t="s">
        <v>95</v>
      </c>
    </row>
    <row r="5" spans="1:5" x14ac:dyDescent="0.3">
      <c r="A5" t="s">
        <v>8</v>
      </c>
      <c r="B5" t="s">
        <v>69</v>
      </c>
      <c r="C5" t="s">
        <v>93</v>
      </c>
      <c r="D5">
        <v>886</v>
      </c>
      <c r="E5" t="s">
        <v>96</v>
      </c>
    </row>
    <row r="6" spans="1:5" x14ac:dyDescent="0.3">
      <c r="A6" t="s">
        <v>6</v>
      </c>
      <c r="B6" t="s">
        <v>60</v>
      </c>
      <c r="C6" t="s">
        <v>93</v>
      </c>
      <c r="D6">
        <v>857</v>
      </c>
      <c r="E6" t="s">
        <v>96</v>
      </c>
    </row>
    <row r="7" spans="1:5" x14ac:dyDescent="0.3">
      <c r="A7" t="s">
        <v>42</v>
      </c>
      <c r="B7" t="s">
        <v>70</v>
      </c>
      <c r="C7" t="s">
        <v>93</v>
      </c>
      <c r="D7">
        <v>850</v>
      </c>
      <c r="E7" t="s">
        <v>95</v>
      </c>
    </row>
    <row r="8" spans="1:5" x14ac:dyDescent="0.3">
      <c r="A8" t="s">
        <v>8</v>
      </c>
      <c r="B8" t="s">
        <v>62</v>
      </c>
      <c r="C8" t="s">
        <v>93</v>
      </c>
      <c r="D8">
        <v>797</v>
      </c>
      <c r="E8" t="s">
        <v>94</v>
      </c>
    </row>
    <row r="9" spans="1:5" x14ac:dyDescent="0.3">
      <c r="A9" t="s">
        <v>6</v>
      </c>
      <c r="B9" t="s">
        <v>62</v>
      </c>
      <c r="C9" t="s">
        <v>93</v>
      </c>
      <c r="D9">
        <v>794</v>
      </c>
      <c r="E9" t="s">
        <v>94</v>
      </c>
    </row>
    <row r="10" spans="1:5" x14ac:dyDescent="0.3">
      <c r="A10" t="s">
        <v>42</v>
      </c>
      <c r="B10" t="s">
        <v>69</v>
      </c>
      <c r="C10" t="s">
        <v>93</v>
      </c>
      <c r="D10">
        <v>780</v>
      </c>
      <c r="E10" t="s">
        <v>96</v>
      </c>
    </row>
    <row r="11" spans="1:5" x14ac:dyDescent="0.3">
      <c r="A11" t="s">
        <v>6</v>
      </c>
      <c r="B11" t="s">
        <v>61</v>
      </c>
      <c r="C11" t="s">
        <v>93</v>
      </c>
      <c r="D11">
        <v>773</v>
      </c>
      <c r="E11" t="s">
        <v>95</v>
      </c>
    </row>
    <row r="12" spans="1:5" x14ac:dyDescent="0.3">
      <c r="A12" t="s">
        <v>8</v>
      </c>
      <c r="B12" t="s">
        <v>60</v>
      </c>
      <c r="C12" t="s">
        <v>93</v>
      </c>
      <c r="D12">
        <v>766</v>
      </c>
      <c r="E12" t="s">
        <v>96</v>
      </c>
    </row>
    <row r="13" spans="1:5" x14ac:dyDescent="0.3">
      <c r="A13" t="s">
        <v>6</v>
      </c>
      <c r="B13" t="s">
        <v>63</v>
      </c>
      <c r="C13" t="s">
        <v>93</v>
      </c>
      <c r="D13">
        <v>753</v>
      </c>
      <c r="E13" t="s">
        <v>94</v>
      </c>
    </row>
    <row r="14" spans="1:5" x14ac:dyDescent="0.3">
      <c r="A14" t="s">
        <v>6</v>
      </c>
      <c r="B14" t="s">
        <v>77</v>
      </c>
      <c r="C14" t="s">
        <v>93</v>
      </c>
      <c r="D14">
        <v>746</v>
      </c>
      <c r="E14" t="s">
        <v>95</v>
      </c>
    </row>
    <row r="15" spans="1:5" x14ac:dyDescent="0.3">
      <c r="A15" t="s">
        <v>42</v>
      </c>
      <c r="B15" t="s">
        <v>60</v>
      </c>
      <c r="C15" t="s">
        <v>93</v>
      </c>
      <c r="D15">
        <v>729</v>
      </c>
      <c r="E15" t="s">
        <v>96</v>
      </c>
    </row>
    <row r="16" spans="1:5" x14ac:dyDescent="0.3">
      <c r="A16" t="s">
        <v>6</v>
      </c>
      <c r="B16" t="s">
        <v>69</v>
      </c>
      <c r="C16" t="s">
        <v>93</v>
      </c>
      <c r="D16">
        <v>723</v>
      </c>
      <c r="E16" t="s">
        <v>96</v>
      </c>
    </row>
    <row r="17" spans="1:5" x14ac:dyDescent="0.3">
      <c r="A17" t="s">
        <v>8</v>
      </c>
      <c r="B17" t="s">
        <v>70</v>
      </c>
      <c r="C17" t="s">
        <v>93</v>
      </c>
      <c r="D17">
        <v>701</v>
      </c>
      <c r="E17" t="s">
        <v>95</v>
      </c>
    </row>
    <row r="18" spans="1:5" x14ac:dyDescent="0.3">
      <c r="A18" t="s">
        <v>8</v>
      </c>
      <c r="B18" t="s">
        <v>64</v>
      </c>
      <c r="C18" t="s">
        <v>93</v>
      </c>
      <c r="D18">
        <v>675</v>
      </c>
      <c r="E18" t="s">
        <v>94</v>
      </c>
    </row>
    <row r="19" spans="1:5" x14ac:dyDescent="0.3">
      <c r="A19" t="s">
        <v>42</v>
      </c>
      <c r="B19" t="s">
        <v>65</v>
      </c>
      <c r="C19" t="s">
        <v>93</v>
      </c>
      <c r="D19">
        <v>665</v>
      </c>
      <c r="E19" t="s">
        <v>97</v>
      </c>
    </row>
    <row r="20" spans="1:5" x14ac:dyDescent="0.3">
      <c r="A20" t="s">
        <v>8</v>
      </c>
      <c r="B20" t="s">
        <v>77</v>
      </c>
      <c r="C20" t="s">
        <v>93</v>
      </c>
      <c r="D20">
        <v>663</v>
      </c>
      <c r="E20" t="s">
        <v>95</v>
      </c>
    </row>
    <row r="21" spans="1:5" x14ac:dyDescent="0.3">
      <c r="A21" t="s">
        <v>16</v>
      </c>
      <c r="B21" t="s">
        <v>60</v>
      </c>
      <c r="C21" t="s">
        <v>93</v>
      </c>
      <c r="D21">
        <v>655</v>
      </c>
      <c r="E21" t="s">
        <v>96</v>
      </c>
    </row>
    <row r="22" spans="1:5" x14ac:dyDescent="0.3">
      <c r="A22" t="s">
        <v>6</v>
      </c>
      <c r="B22" t="s">
        <v>70</v>
      </c>
      <c r="C22" t="s">
        <v>93</v>
      </c>
      <c r="D22">
        <v>628</v>
      </c>
      <c r="E22" t="s">
        <v>95</v>
      </c>
    </row>
    <row r="23" spans="1:5" x14ac:dyDescent="0.3">
      <c r="A23" t="s">
        <v>13</v>
      </c>
      <c r="B23" t="s">
        <v>60</v>
      </c>
      <c r="C23" t="s">
        <v>93</v>
      </c>
      <c r="D23">
        <v>587</v>
      </c>
      <c r="E23" t="s">
        <v>96</v>
      </c>
    </row>
    <row r="24" spans="1:5" x14ac:dyDescent="0.3">
      <c r="A24" t="s">
        <v>12</v>
      </c>
      <c r="B24" t="s">
        <v>60</v>
      </c>
      <c r="C24" t="s">
        <v>93</v>
      </c>
      <c r="D24">
        <v>575</v>
      </c>
      <c r="E24" t="s">
        <v>96</v>
      </c>
    </row>
    <row r="25" spans="1:5" x14ac:dyDescent="0.3">
      <c r="A25" t="s">
        <v>4</v>
      </c>
      <c r="B25" t="s">
        <v>65</v>
      </c>
      <c r="C25" t="s">
        <v>93</v>
      </c>
      <c r="D25">
        <v>574</v>
      </c>
      <c r="E25" t="s">
        <v>97</v>
      </c>
    </row>
    <row r="26" spans="1:5" x14ac:dyDescent="0.3">
      <c r="A26" t="s">
        <v>4</v>
      </c>
      <c r="B26" t="s">
        <v>60</v>
      </c>
      <c r="C26" t="s">
        <v>93</v>
      </c>
      <c r="D26">
        <v>567</v>
      </c>
      <c r="E26" t="s">
        <v>96</v>
      </c>
    </row>
    <row r="27" spans="1:5" x14ac:dyDescent="0.3">
      <c r="A27" t="s">
        <v>8</v>
      </c>
      <c r="B27" t="s">
        <v>65</v>
      </c>
      <c r="C27" t="s">
        <v>93</v>
      </c>
      <c r="D27">
        <v>563</v>
      </c>
      <c r="E27" t="s">
        <v>97</v>
      </c>
    </row>
    <row r="28" spans="1:5" x14ac:dyDescent="0.3">
      <c r="A28" t="s">
        <v>16</v>
      </c>
      <c r="B28" t="s">
        <v>64</v>
      </c>
      <c r="C28" t="s">
        <v>93</v>
      </c>
      <c r="D28">
        <v>561</v>
      </c>
      <c r="E28" t="s">
        <v>94</v>
      </c>
    </row>
    <row r="29" spans="1:5" x14ac:dyDescent="0.3">
      <c r="A29" t="s">
        <v>12</v>
      </c>
      <c r="B29" t="s">
        <v>63</v>
      </c>
      <c r="C29" t="s">
        <v>93</v>
      </c>
      <c r="D29">
        <v>543</v>
      </c>
      <c r="E29" t="s">
        <v>94</v>
      </c>
    </row>
    <row r="30" spans="1:5" x14ac:dyDescent="0.3">
      <c r="A30" t="s">
        <v>39</v>
      </c>
      <c r="B30" t="s">
        <v>63</v>
      </c>
      <c r="C30" t="s">
        <v>93</v>
      </c>
      <c r="D30">
        <v>540</v>
      </c>
      <c r="E30" t="s">
        <v>94</v>
      </c>
    </row>
    <row r="31" spans="1:5" x14ac:dyDescent="0.3">
      <c r="A31" t="s">
        <v>19</v>
      </c>
      <c r="B31" t="s">
        <v>64</v>
      </c>
      <c r="C31" t="s">
        <v>93</v>
      </c>
      <c r="D31">
        <v>535</v>
      </c>
      <c r="E31" t="s">
        <v>94</v>
      </c>
    </row>
    <row r="32" spans="1:5" x14ac:dyDescent="0.3">
      <c r="A32" t="s">
        <v>14</v>
      </c>
      <c r="B32" t="s">
        <v>65</v>
      </c>
      <c r="C32" t="s">
        <v>93</v>
      </c>
      <c r="D32">
        <v>525</v>
      </c>
      <c r="E32" t="s">
        <v>97</v>
      </c>
    </row>
    <row r="33" spans="1:5" x14ac:dyDescent="0.3">
      <c r="A33" t="s">
        <v>11</v>
      </c>
      <c r="B33" t="s">
        <v>60</v>
      </c>
      <c r="C33" t="s">
        <v>93</v>
      </c>
      <c r="D33">
        <v>523</v>
      </c>
      <c r="E33" t="s">
        <v>96</v>
      </c>
    </row>
    <row r="34" spans="1:5" x14ac:dyDescent="0.3">
      <c r="A34" t="s">
        <v>17</v>
      </c>
      <c r="B34" t="s">
        <v>65</v>
      </c>
      <c r="C34" t="s">
        <v>93</v>
      </c>
      <c r="D34">
        <v>517</v>
      </c>
      <c r="E34" t="s">
        <v>97</v>
      </c>
    </row>
    <row r="35" spans="1:5" x14ac:dyDescent="0.3">
      <c r="A35" t="s">
        <v>17</v>
      </c>
      <c r="B35" t="s">
        <v>60</v>
      </c>
      <c r="C35" t="s">
        <v>93</v>
      </c>
      <c r="D35">
        <v>506</v>
      </c>
      <c r="E35" t="s">
        <v>96</v>
      </c>
    </row>
    <row r="36" spans="1:5" x14ac:dyDescent="0.3">
      <c r="A36" t="s">
        <v>12</v>
      </c>
      <c r="B36" t="s">
        <v>64</v>
      </c>
      <c r="C36" t="s">
        <v>93</v>
      </c>
      <c r="D36">
        <v>501</v>
      </c>
      <c r="E36" t="s">
        <v>94</v>
      </c>
    </row>
    <row r="37" spans="1:5" x14ac:dyDescent="0.3">
      <c r="A37" t="s">
        <v>18</v>
      </c>
      <c r="B37" t="s">
        <v>60</v>
      </c>
      <c r="C37" t="s">
        <v>93</v>
      </c>
      <c r="D37">
        <v>500</v>
      </c>
      <c r="E37" t="s">
        <v>96</v>
      </c>
    </row>
    <row r="38" spans="1:5" x14ac:dyDescent="0.3">
      <c r="A38" t="s">
        <v>17</v>
      </c>
      <c r="B38" t="s">
        <v>64</v>
      </c>
      <c r="C38" t="s">
        <v>93</v>
      </c>
      <c r="D38">
        <v>499</v>
      </c>
      <c r="E38" t="s">
        <v>94</v>
      </c>
    </row>
    <row r="39" spans="1:5" x14ac:dyDescent="0.3">
      <c r="A39" t="s">
        <v>9</v>
      </c>
      <c r="B39" t="s">
        <v>70</v>
      </c>
      <c r="C39" t="s">
        <v>93</v>
      </c>
      <c r="D39">
        <v>499</v>
      </c>
      <c r="E39" t="s">
        <v>95</v>
      </c>
    </row>
    <row r="40" spans="1:5" x14ac:dyDescent="0.3">
      <c r="A40" t="s">
        <v>37</v>
      </c>
      <c r="B40" t="s">
        <v>61</v>
      </c>
      <c r="C40" t="s">
        <v>93</v>
      </c>
      <c r="D40">
        <v>499</v>
      </c>
      <c r="E40" t="s">
        <v>95</v>
      </c>
    </row>
    <row r="41" spans="1:5" x14ac:dyDescent="0.3">
      <c r="A41" t="s">
        <v>6</v>
      </c>
      <c r="B41" t="s">
        <v>68</v>
      </c>
      <c r="C41" t="s">
        <v>93</v>
      </c>
      <c r="D41">
        <v>498</v>
      </c>
      <c r="E41" t="s">
        <v>96</v>
      </c>
    </row>
    <row r="42" spans="1:5" x14ac:dyDescent="0.3">
      <c r="A42" t="s">
        <v>6</v>
      </c>
      <c r="B42" t="s">
        <v>64</v>
      </c>
      <c r="C42" t="s">
        <v>93</v>
      </c>
      <c r="D42">
        <v>494</v>
      </c>
      <c r="E42" t="s">
        <v>94</v>
      </c>
    </row>
    <row r="43" spans="1:5" x14ac:dyDescent="0.3">
      <c r="A43" t="s">
        <v>37</v>
      </c>
      <c r="B43" t="s">
        <v>70</v>
      </c>
      <c r="C43" t="s">
        <v>93</v>
      </c>
      <c r="D43">
        <v>491</v>
      </c>
      <c r="E43" t="s">
        <v>95</v>
      </c>
    </row>
    <row r="44" spans="1:5" x14ac:dyDescent="0.3">
      <c r="A44" t="s">
        <v>19</v>
      </c>
      <c r="B44" t="s">
        <v>65</v>
      </c>
      <c r="C44" t="s">
        <v>93</v>
      </c>
      <c r="D44">
        <v>484</v>
      </c>
      <c r="E44" t="s">
        <v>97</v>
      </c>
    </row>
    <row r="45" spans="1:5" x14ac:dyDescent="0.3">
      <c r="A45" t="s">
        <v>9</v>
      </c>
      <c r="B45" t="s">
        <v>61</v>
      </c>
      <c r="C45" t="s">
        <v>93</v>
      </c>
      <c r="D45">
        <v>477</v>
      </c>
      <c r="E45" t="s">
        <v>95</v>
      </c>
    </row>
    <row r="46" spans="1:5" x14ac:dyDescent="0.3">
      <c r="A46" t="s">
        <v>4</v>
      </c>
      <c r="B46" t="s">
        <v>63</v>
      </c>
      <c r="C46" t="s">
        <v>93</v>
      </c>
      <c r="D46">
        <v>475</v>
      </c>
      <c r="E46" t="s">
        <v>94</v>
      </c>
    </row>
    <row r="47" spans="1:5" x14ac:dyDescent="0.3">
      <c r="A47" t="s">
        <v>4</v>
      </c>
      <c r="B47" t="s">
        <v>62</v>
      </c>
      <c r="C47" t="s">
        <v>93</v>
      </c>
      <c r="D47">
        <v>474</v>
      </c>
      <c r="E47" t="s">
        <v>94</v>
      </c>
    </row>
    <row r="48" spans="1:5" x14ac:dyDescent="0.3">
      <c r="A48" t="s">
        <v>17</v>
      </c>
      <c r="B48" t="s">
        <v>61</v>
      </c>
      <c r="C48" t="s">
        <v>93</v>
      </c>
      <c r="D48">
        <v>474</v>
      </c>
      <c r="E48" t="s">
        <v>95</v>
      </c>
    </row>
    <row r="49" spans="1:5" x14ac:dyDescent="0.3">
      <c r="A49" t="s">
        <v>6</v>
      </c>
      <c r="B49" t="s">
        <v>65</v>
      </c>
      <c r="C49" t="s">
        <v>93</v>
      </c>
      <c r="D49">
        <v>473</v>
      </c>
      <c r="E49" t="s">
        <v>97</v>
      </c>
    </row>
    <row r="50" spans="1:5" x14ac:dyDescent="0.3">
      <c r="A50" t="s">
        <v>33</v>
      </c>
      <c r="B50" t="s">
        <v>67</v>
      </c>
      <c r="C50" t="s">
        <v>93</v>
      </c>
      <c r="D50">
        <v>473</v>
      </c>
      <c r="E50" t="s">
        <v>97</v>
      </c>
    </row>
    <row r="51" spans="1:5" x14ac:dyDescent="0.3">
      <c r="A51" t="s">
        <v>15</v>
      </c>
      <c r="B51" t="s">
        <v>63</v>
      </c>
      <c r="C51" t="s">
        <v>93</v>
      </c>
      <c r="D51">
        <v>473</v>
      </c>
      <c r="E51" t="s">
        <v>94</v>
      </c>
    </row>
    <row r="52" spans="1:5" x14ac:dyDescent="0.3">
      <c r="A52" t="s">
        <v>16</v>
      </c>
      <c r="B52" t="s">
        <v>65</v>
      </c>
      <c r="C52" t="s">
        <v>93</v>
      </c>
      <c r="D52">
        <v>469</v>
      </c>
      <c r="E52" t="s">
        <v>97</v>
      </c>
    </row>
    <row r="53" spans="1:5" x14ac:dyDescent="0.3">
      <c r="A53" t="s">
        <v>8</v>
      </c>
      <c r="B53" t="s">
        <v>68</v>
      </c>
      <c r="C53" t="s">
        <v>93</v>
      </c>
      <c r="D53">
        <v>468</v>
      </c>
      <c r="E53" t="s">
        <v>96</v>
      </c>
    </row>
    <row r="54" spans="1:5" x14ac:dyDescent="0.3">
      <c r="A54" t="s">
        <v>9</v>
      </c>
      <c r="B54" t="s">
        <v>69</v>
      </c>
      <c r="C54" t="s">
        <v>93</v>
      </c>
      <c r="D54">
        <v>467</v>
      </c>
      <c r="E54" t="s">
        <v>96</v>
      </c>
    </row>
    <row r="55" spans="1:5" x14ac:dyDescent="0.3">
      <c r="A55" t="s">
        <v>20</v>
      </c>
      <c r="B55" t="s">
        <v>63</v>
      </c>
      <c r="C55" t="s">
        <v>93</v>
      </c>
      <c r="D55">
        <v>465</v>
      </c>
      <c r="E55" t="s">
        <v>94</v>
      </c>
    </row>
    <row r="56" spans="1:5" x14ac:dyDescent="0.3">
      <c r="A56" t="s">
        <v>17</v>
      </c>
      <c r="B56" t="s">
        <v>63</v>
      </c>
      <c r="C56" t="s">
        <v>93</v>
      </c>
      <c r="D56">
        <v>465</v>
      </c>
      <c r="E56" t="s">
        <v>94</v>
      </c>
    </row>
    <row r="57" spans="1:5" x14ac:dyDescent="0.3">
      <c r="A57" t="s">
        <v>28</v>
      </c>
      <c r="B57" t="s">
        <v>65</v>
      </c>
      <c r="C57" t="s">
        <v>93</v>
      </c>
      <c r="D57">
        <v>464</v>
      </c>
      <c r="E57" t="s">
        <v>97</v>
      </c>
    </row>
    <row r="58" spans="1:5" x14ac:dyDescent="0.3">
      <c r="A58" t="s">
        <v>10</v>
      </c>
      <c r="B58" t="s">
        <v>64</v>
      </c>
      <c r="C58" t="s">
        <v>93</v>
      </c>
      <c r="D58">
        <v>460</v>
      </c>
      <c r="E58" t="s">
        <v>94</v>
      </c>
    </row>
    <row r="59" spans="1:5" x14ac:dyDescent="0.3">
      <c r="A59" t="s">
        <v>10</v>
      </c>
      <c r="B59" t="s">
        <v>63</v>
      </c>
      <c r="C59" t="s">
        <v>93</v>
      </c>
      <c r="D59">
        <v>459</v>
      </c>
      <c r="E59" t="s">
        <v>94</v>
      </c>
    </row>
    <row r="60" spans="1:5" x14ac:dyDescent="0.3">
      <c r="A60" t="s">
        <v>9</v>
      </c>
      <c r="B60" t="s">
        <v>60</v>
      </c>
      <c r="C60" t="s">
        <v>93</v>
      </c>
      <c r="D60">
        <v>459</v>
      </c>
      <c r="E60" t="s">
        <v>96</v>
      </c>
    </row>
    <row r="61" spans="1:5" x14ac:dyDescent="0.3">
      <c r="A61" t="s">
        <v>41</v>
      </c>
      <c r="B61" t="s">
        <v>61</v>
      </c>
      <c r="C61" t="s">
        <v>93</v>
      </c>
      <c r="D61">
        <v>457</v>
      </c>
      <c r="E61" t="s">
        <v>95</v>
      </c>
    </row>
    <row r="62" spans="1:5" x14ac:dyDescent="0.3">
      <c r="A62" t="s">
        <v>4</v>
      </c>
      <c r="B62" t="s">
        <v>77</v>
      </c>
      <c r="C62" t="s">
        <v>93</v>
      </c>
      <c r="D62">
        <v>456</v>
      </c>
      <c r="E62" t="s">
        <v>95</v>
      </c>
    </row>
    <row r="63" spans="1:5" x14ac:dyDescent="0.3">
      <c r="A63" t="s">
        <v>39</v>
      </c>
      <c r="B63" t="s">
        <v>70</v>
      </c>
      <c r="C63" t="s">
        <v>93</v>
      </c>
      <c r="D63">
        <v>456</v>
      </c>
      <c r="E63" t="s">
        <v>95</v>
      </c>
    </row>
    <row r="64" spans="1:5" x14ac:dyDescent="0.3">
      <c r="A64" t="s">
        <v>39</v>
      </c>
      <c r="B64" t="s">
        <v>64</v>
      </c>
      <c r="C64" t="s">
        <v>93</v>
      </c>
      <c r="D64">
        <v>455</v>
      </c>
      <c r="E64" t="s">
        <v>94</v>
      </c>
    </row>
    <row r="65" spans="1:5" x14ac:dyDescent="0.3">
      <c r="A65" t="s">
        <v>39</v>
      </c>
      <c r="B65" t="s">
        <v>62</v>
      </c>
      <c r="C65" t="s">
        <v>93</v>
      </c>
      <c r="D65">
        <v>454</v>
      </c>
      <c r="E65" t="s">
        <v>94</v>
      </c>
    </row>
    <row r="66" spans="1:5" x14ac:dyDescent="0.3">
      <c r="A66" t="s">
        <v>16</v>
      </c>
      <c r="B66" t="s">
        <v>63</v>
      </c>
      <c r="C66" t="s">
        <v>93</v>
      </c>
      <c r="D66">
        <v>449</v>
      </c>
      <c r="E66" t="s">
        <v>94</v>
      </c>
    </row>
    <row r="67" spans="1:5" x14ac:dyDescent="0.3">
      <c r="A67" t="s">
        <v>17</v>
      </c>
      <c r="B67" t="s">
        <v>66</v>
      </c>
      <c r="C67" t="s">
        <v>93</v>
      </c>
      <c r="D67">
        <v>448</v>
      </c>
      <c r="E67" t="s">
        <v>97</v>
      </c>
    </row>
    <row r="68" spans="1:5" x14ac:dyDescent="0.3">
      <c r="A68" t="s">
        <v>15</v>
      </c>
      <c r="B68" t="s">
        <v>60</v>
      </c>
      <c r="C68" t="s">
        <v>93</v>
      </c>
      <c r="D68">
        <v>448</v>
      </c>
      <c r="E68" t="s">
        <v>96</v>
      </c>
    </row>
    <row r="69" spans="1:5" x14ac:dyDescent="0.3">
      <c r="A69" t="s">
        <v>16</v>
      </c>
      <c r="B69" t="s">
        <v>61</v>
      </c>
      <c r="C69" t="s">
        <v>93</v>
      </c>
      <c r="D69">
        <v>444</v>
      </c>
      <c r="E69" t="s">
        <v>95</v>
      </c>
    </row>
    <row r="70" spans="1:5" x14ac:dyDescent="0.3">
      <c r="A70" t="s">
        <v>38</v>
      </c>
      <c r="B70" t="s">
        <v>65</v>
      </c>
      <c r="C70" t="s">
        <v>93</v>
      </c>
      <c r="D70">
        <v>443</v>
      </c>
      <c r="E70" t="s">
        <v>97</v>
      </c>
    </row>
    <row r="71" spans="1:5" x14ac:dyDescent="0.3">
      <c r="A71" t="s">
        <v>25</v>
      </c>
      <c r="B71" t="s">
        <v>63</v>
      </c>
      <c r="C71" t="s">
        <v>93</v>
      </c>
      <c r="D71">
        <v>443</v>
      </c>
      <c r="E71" t="s">
        <v>94</v>
      </c>
    </row>
    <row r="72" spans="1:5" x14ac:dyDescent="0.3">
      <c r="A72" t="s">
        <v>12</v>
      </c>
      <c r="B72" t="s">
        <v>66</v>
      </c>
      <c r="C72" t="s">
        <v>93</v>
      </c>
      <c r="D72">
        <v>443</v>
      </c>
      <c r="E72" t="s">
        <v>97</v>
      </c>
    </row>
    <row r="73" spans="1:5" x14ac:dyDescent="0.3">
      <c r="A73" t="s">
        <v>8</v>
      </c>
      <c r="B73" t="s">
        <v>60</v>
      </c>
      <c r="C73" t="s">
        <v>98</v>
      </c>
      <c r="D73">
        <v>441</v>
      </c>
      <c r="E73" t="s">
        <v>96</v>
      </c>
    </row>
    <row r="74" spans="1:5" x14ac:dyDescent="0.3">
      <c r="A74" t="s">
        <v>37</v>
      </c>
      <c r="B74" t="s">
        <v>69</v>
      </c>
      <c r="C74" t="s">
        <v>93</v>
      </c>
      <c r="D74">
        <v>440</v>
      </c>
      <c r="E74" t="s">
        <v>96</v>
      </c>
    </row>
    <row r="75" spans="1:5" x14ac:dyDescent="0.3">
      <c r="A75" t="s">
        <v>13</v>
      </c>
      <c r="B75" t="s">
        <v>65</v>
      </c>
      <c r="C75" t="s">
        <v>93</v>
      </c>
      <c r="D75">
        <v>439</v>
      </c>
      <c r="E75" t="s">
        <v>97</v>
      </c>
    </row>
    <row r="76" spans="1:5" x14ac:dyDescent="0.3">
      <c r="A76" t="s">
        <v>30</v>
      </c>
      <c r="B76" t="s">
        <v>61</v>
      </c>
      <c r="C76" t="s">
        <v>93</v>
      </c>
      <c r="D76">
        <v>439</v>
      </c>
      <c r="E76" t="s">
        <v>95</v>
      </c>
    </row>
    <row r="77" spans="1:5" x14ac:dyDescent="0.3">
      <c r="A77" t="s">
        <v>13</v>
      </c>
      <c r="B77" t="s">
        <v>64</v>
      </c>
      <c r="C77" t="s">
        <v>93</v>
      </c>
      <c r="D77">
        <v>438</v>
      </c>
      <c r="E77" t="s">
        <v>94</v>
      </c>
    </row>
    <row r="78" spans="1:5" x14ac:dyDescent="0.3">
      <c r="A78" t="s">
        <v>15</v>
      </c>
      <c r="B78" t="s">
        <v>64</v>
      </c>
      <c r="C78" t="s">
        <v>93</v>
      </c>
      <c r="D78">
        <v>437</v>
      </c>
      <c r="E78" t="s">
        <v>94</v>
      </c>
    </row>
    <row r="79" spans="1:5" x14ac:dyDescent="0.3">
      <c r="A79" t="s">
        <v>34</v>
      </c>
      <c r="B79" t="s">
        <v>64</v>
      </c>
      <c r="C79" t="s">
        <v>93</v>
      </c>
      <c r="D79">
        <v>436</v>
      </c>
      <c r="E79" t="s">
        <v>94</v>
      </c>
    </row>
    <row r="80" spans="1:5" x14ac:dyDescent="0.3">
      <c r="A80" t="s">
        <v>13</v>
      </c>
      <c r="B80" t="s">
        <v>63</v>
      </c>
      <c r="C80" t="s">
        <v>93</v>
      </c>
      <c r="D80">
        <v>435</v>
      </c>
      <c r="E80" t="s">
        <v>94</v>
      </c>
    </row>
    <row r="81" spans="1:5" x14ac:dyDescent="0.3">
      <c r="A81" t="s">
        <v>42</v>
      </c>
      <c r="B81" t="s">
        <v>67</v>
      </c>
      <c r="C81" t="s">
        <v>93</v>
      </c>
      <c r="D81">
        <v>431</v>
      </c>
      <c r="E81" t="s">
        <v>97</v>
      </c>
    </row>
    <row r="82" spans="1:5" x14ac:dyDescent="0.3">
      <c r="A82" t="s">
        <v>22</v>
      </c>
      <c r="B82" t="s">
        <v>64</v>
      </c>
      <c r="C82" t="s">
        <v>93</v>
      </c>
      <c r="D82">
        <v>427</v>
      </c>
      <c r="E82" t="s">
        <v>94</v>
      </c>
    </row>
    <row r="83" spans="1:5" x14ac:dyDescent="0.3">
      <c r="A83" t="s">
        <v>4</v>
      </c>
      <c r="B83" t="s">
        <v>70</v>
      </c>
      <c r="C83" t="s">
        <v>93</v>
      </c>
      <c r="D83">
        <v>426</v>
      </c>
      <c r="E83" t="s">
        <v>95</v>
      </c>
    </row>
    <row r="84" spans="1:5" x14ac:dyDescent="0.3">
      <c r="A84" t="s">
        <v>28</v>
      </c>
      <c r="B84" t="s">
        <v>63</v>
      </c>
      <c r="C84" t="s">
        <v>93</v>
      </c>
      <c r="D84">
        <v>425</v>
      </c>
      <c r="E84" t="s">
        <v>94</v>
      </c>
    </row>
    <row r="85" spans="1:5" x14ac:dyDescent="0.3">
      <c r="A85" t="s">
        <v>39</v>
      </c>
      <c r="B85" t="s">
        <v>65</v>
      </c>
      <c r="C85" t="s">
        <v>93</v>
      </c>
      <c r="D85">
        <v>422</v>
      </c>
      <c r="E85" t="s">
        <v>97</v>
      </c>
    </row>
    <row r="86" spans="1:5" x14ac:dyDescent="0.3">
      <c r="A86" t="s">
        <v>18</v>
      </c>
      <c r="B86" t="s">
        <v>63</v>
      </c>
      <c r="C86" t="s">
        <v>93</v>
      </c>
      <c r="D86">
        <v>422</v>
      </c>
      <c r="E86" t="s">
        <v>94</v>
      </c>
    </row>
    <row r="87" spans="1:5" x14ac:dyDescent="0.3">
      <c r="A87" t="s">
        <v>33</v>
      </c>
      <c r="B87" t="s">
        <v>63</v>
      </c>
      <c r="C87" t="s">
        <v>93</v>
      </c>
      <c r="D87">
        <v>421</v>
      </c>
      <c r="E87" t="s">
        <v>94</v>
      </c>
    </row>
    <row r="88" spans="1:5" x14ac:dyDescent="0.3">
      <c r="A88" t="s">
        <v>30</v>
      </c>
      <c r="B88" t="s">
        <v>70</v>
      </c>
      <c r="C88" t="s">
        <v>93</v>
      </c>
      <c r="D88">
        <v>420</v>
      </c>
      <c r="E88" t="s">
        <v>95</v>
      </c>
    </row>
    <row r="89" spans="1:5" x14ac:dyDescent="0.3">
      <c r="A89" t="s">
        <v>17</v>
      </c>
      <c r="B89" t="s">
        <v>67</v>
      </c>
      <c r="C89" t="s">
        <v>93</v>
      </c>
      <c r="D89">
        <v>419</v>
      </c>
      <c r="E89" t="s">
        <v>97</v>
      </c>
    </row>
    <row r="90" spans="1:5" x14ac:dyDescent="0.3">
      <c r="A90" t="s">
        <v>19</v>
      </c>
      <c r="B90" t="s">
        <v>67</v>
      </c>
      <c r="C90" t="s">
        <v>93</v>
      </c>
      <c r="D90">
        <v>417</v>
      </c>
      <c r="E90" t="s">
        <v>97</v>
      </c>
    </row>
    <row r="91" spans="1:5" x14ac:dyDescent="0.3">
      <c r="A91" t="s">
        <v>20</v>
      </c>
      <c r="B91" t="s">
        <v>64</v>
      </c>
      <c r="C91" t="s">
        <v>93</v>
      </c>
      <c r="D91">
        <v>417</v>
      </c>
      <c r="E91" t="s">
        <v>94</v>
      </c>
    </row>
    <row r="92" spans="1:5" x14ac:dyDescent="0.3">
      <c r="A92" t="s">
        <v>24</v>
      </c>
      <c r="B92" t="s">
        <v>60</v>
      </c>
      <c r="C92" t="s">
        <v>93</v>
      </c>
      <c r="D92">
        <v>417</v>
      </c>
      <c r="E92" t="s">
        <v>96</v>
      </c>
    </row>
    <row r="93" spans="1:5" x14ac:dyDescent="0.3">
      <c r="A93" t="s">
        <v>21</v>
      </c>
      <c r="B93" t="s">
        <v>63</v>
      </c>
      <c r="C93" t="s">
        <v>93</v>
      </c>
      <c r="D93">
        <v>415</v>
      </c>
      <c r="E93" t="s">
        <v>94</v>
      </c>
    </row>
    <row r="94" spans="1:5" x14ac:dyDescent="0.3">
      <c r="A94" t="s">
        <v>4</v>
      </c>
      <c r="B94" t="s">
        <v>61</v>
      </c>
      <c r="C94" t="s">
        <v>93</v>
      </c>
      <c r="D94">
        <v>413</v>
      </c>
      <c r="E94" t="s">
        <v>95</v>
      </c>
    </row>
    <row r="95" spans="1:5" x14ac:dyDescent="0.3">
      <c r="A95" t="s">
        <v>12</v>
      </c>
      <c r="B95" t="s">
        <v>61</v>
      </c>
      <c r="C95" t="s">
        <v>93</v>
      </c>
      <c r="D95">
        <v>413</v>
      </c>
      <c r="E95" t="s">
        <v>95</v>
      </c>
    </row>
    <row r="96" spans="1:5" x14ac:dyDescent="0.3">
      <c r="A96" t="s">
        <v>14</v>
      </c>
      <c r="B96" t="s">
        <v>60</v>
      </c>
      <c r="C96" t="s">
        <v>93</v>
      </c>
      <c r="D96">
        <v>412</v>
      </c>
      <c r="E96" t="s">
        <v>96</v>
      </c>
    </row>
    <row r="97" spans="1:5" x14ac:dyDescent="0.3">
      <c r="A97" t="s">
        <v>38</v>
      </c>
      <c r="B97" t="s">
        <v>70</v>
      </c>
      <c r="C97" t="s">
        <v>93</v>
      </c>
      <c r="D97">
        <v>411</v>
      </c>
      <c r="E97" t="s">
        <v>95</v>
      </c>
    </row>
    <row r="98" spans="1:5" x14ac:dyDescent="0.3">
      <c r="A98" t="s">
        <v>37</v>
      </c>
      <c r="B98" t="s">
        <v>62</v>
      </c>
      <c r="C98" t="s">
        <v>93</v>
      </c>
      <c r="D98">
        <v>411</v>
      </c>
      <c r="E98" t="s">
        <v>94</v>
      </c>
    </row>
    <row r="99" spans="1:5" x14ac:dyDescent="0.3">
      <c r="A99" t="s">
        <v>12</v>
      </c>
      <c r="B99" t="s">
        <v>65</v>
      </c>
      <c r="C99" t="s">
        <v>93</v>
      </c>
      <c r="D99">
        <v>410</v>
      </c>
      <c r="E99" t="s">
        <v>97</v>
      </c>
    </row>
    <row r="100" spans="1:5" x14ac:dyDescent="0.3">
      <c r="A100" t="s">
        <v>4</v>
      </c>
      <c r="B100" t="s">
        <v>69</v>
      </c>
      <c r="C100" t="s">
        <v>93</v>
      </c>
      <c r="D100">
        <v>406</v>
      </c>
      <c r="E100" t="s">
        <v>96</v>
      </c>
    </row>
    <row r="101" spans="1:5" x14ac:dyDescent="0.3">
      <c r="A101" t="s">
        <v>9</v>
      </c>
      <c r="B101" t="s">
        <v>64</v>
      </c>
      <c r="C101" t="s">
        <v>93</v>
      </c>
      <c r="D101">
        <v>406</v>
      </c>
      <c r="E101" t="s">
        <v>94</v>
      </c>
    </row>
    <row r="102" spans="1:5" x14ac:dyDescent="0.3">
      <c r="A102" t="s">
        <v>32</v>
      </c>
      <c r="B102" t="s">
        <v>61</v>
      </c>
      <c r="C102" t="s">
        <v>93</v>
      </c>
      <c r="D102">
        <v>402</v>
      </c>
      <c r="E102" t="s">
        <v>95</v>
      </c>
    </row>
    <row r="103" spans="1:5" x14ac:dyDescent="0.3">
      <c r="A103" t="s">
        <v>39</v>
      </c>
      <c r="B103" t="s">
        <v>77</v>
      </c>
      <c r="C103" t="s">
        <v>93</v>
      </c>
      <c r="D103">
        <v>400</v>
      </c>
      <c r="E103" t="s">
        <v>95</v>
      </c>
    </row>
    <row r="104" spans="1:5" x14ac:dyDescent="0.3">
      <c r="A104" t="s">
        <v>38</v>
      </c>
      <c r="B104" t="s">
        <v>68</v>
      </c>
      <c r="C104" t="s">
        <v>93</v>
      </c>
      <c r="D104">
        <v>398</v>
      </c>
      <c r="E104" t="s">
        <v>96</v>
      </c>
    </row>
    <row r="105" spans="1:5" x14ac:dyDescent="0.3">
      <c r="A105" t="s">
        <v>39</v>
      </c>
      <c r="B105" t="s">
        <v>61</v>
      </c>
      <c r="C105" t="s">
        <v>93</v>
      </c>
      <c r="D105">
        <v>397</v>
      </c>
      <c r="E105" t="s">
        <v>95</v>
      </c>
    </row>
    <row r="106" spans="1:5" x14ac:dyDescent="0.3">
      <c r="A106" t="s">
        <v>28</v>
      </c>
      <c r="B106" t="s">
        <v>64</v>
      </c>
      <c r="C106" t="s">
        <v>93</v>
      </c>
      <c r="D106">
        <v>397</v>
      </c>
      <c r="E106" t="s">
        <v>94</v>
      </c>
    </row>
    <row r="107" spans="1:5" x14ac:dyDescent="0.3">
      <c r="A107" t="s">
        <v>42</v>
      </c>
      <c r="B107" t="s">
        <v>68</v>
      </c>
      <c r="C107" t="s">
        <v>93</v>
      </c>
      <c r="D107">
        <v>397</v>
      </c>
      <c r="E107" t="s">
        <v>96</v>
      </c>
    </row>
    <row r="108" spans="1:5" x14ac:dyDescent="0.3">
      <c r="A108" t="s">
        <v>10</v>
      </c>
      <c r="B108" t="s">
        <v>60</v>
      </c>
      <c r="C108" t="s">
        <v>93</v>
      </c>
      <c r="D108">
        <v>396</v>
      </c>
      <c r="E108" t="s">
        <v>96</v>
      </c>
    </row>
    <row r="109" spans="1:5" x14ac:dyDescent="0.3">
      <c r="A109" t="s">
        <v>38</v>
      </c>
      <c r="B109" t="s">
        <v>67</v>
      </c>
      <c r="C109" t="s">
        <v>93</v>
      </c>
      <c r="D109">
        <v>396</v>
      </c>
      <c r="E109" t="s">
        <v>97</v>
      </c>
    </row>
    <row r="110" spans="1:5" x14ac:dyDescent="0.3">
      <c r="A110" t="s">
        <v>41</v>
      </c>
      <c r="B110" t="s">
        <v>64</v>
      </c>
      <c r="C110" t="s">
        <v>93</v>
      </c>
      <c r="D110">
        <v>388</v>
      </c>
      <c r="E110" t="s">
        <v>94</v>
      </c>
    </row>
    <row r="111" spans="1:5" x14ac:dyDescent="0.3">
      <c r="A111" t="s">
        <v>39</v>
      </c>
      <c r="B111" t="s">
        <v>67</v>
      </c>
      <c r="C111" t="s">
        <v>93</v>
      </c>
      <c r="D111">
        <v>388</v>
      </c>
      <c r="E111" t="s">
        <v>97</v>
      </c>
    </row>
    <row r="112" spans="1:5" x14ac:dyDescent="0.3">
      <c r="A112" t="s">
        <v>25</v>
      </c>
      <c r="B112" t="s">
        <v>65</v>
      </c>
      <c r="C112" t="s">
        <v>93</v>
      </c>
      <c r="D112">
        <v>387</v>
      </c>
      <c r="E112" t="s">
        <v>97</v>
      </c>
    </row>
    <row r="113" spans="1:5" x14ac:dyDescent="0.3">
      <c r="A113" t="s">
        <v>32</v>
      </c>
      <c r="B113" t="s">
        <v>70</v>
      </c>
      <c r="C113" t="s">
        <v>93</v>
      </c>
      <c r="D113">
        <v>387</v>
      </c>
      <c r="E113" t="s">
        <v>95</v>
      </c>
    </row>
    <row r="114" spans="1:5" x14ac:dyDescent="0.3">
      <c r="A114" t="s">
        <v>18</v>
      </c>
      <c r="B114" t="s">
        <v>64</v>
      </c>
      <c r="C114" t="s">
        <v>93</v>
      </c>
      <c r="D114">
        <v>386</v>
      </c>
      <c r="E114" t="s">
        <v>94</v>
      </c>
    </row>
    <row r="115" spans="1:5" x14ac:dyDescent="0.3">
      <c r="A115" t="s">
        <v>41</v>
      </c>
      <c r="B115" t="s">
        <v>63</v>
      </c>
      <c r="C115" t="s">
        <v>93</v>
      </c>
      <c r="D115">
        <v>384</v>
      </c>
      <c r="E115" t="s">
        <v>94</v>
      </c>
    </row>
    <row r="116" spans="1:5" x14ac:dyDescent="0.3">
      <c r="A116" t="s">
        <v>16</v>
      </c>
      <c r="B116" t="s">
        <v>69</v>
      </c>
      <c r="C116" t="s">
        <v>93</v>
      </c>
      <c r="D116">
        <v>384</v>
      </c>
      <c r="E116" t="s">
        <v>96</v>
      </c>
    </row>
    <row r="117" spans="1:5" x14ac:dyDescent="0.3">
      <c r="A117" t="s">
        <v>9</v>
      </c>
      <c r="B117" t="s">
        <v>63</v>
      </c>
      <c r="C117" t="s">
        <v>93</v>
      </c>
      <c r="D117">
        <v>384</v>
      </c>
      <c r="E117" t="s">
        <v>94</v>
      </c>
    </row>
    <row r="118" spans="1:5" x14ac:dyDescent="0.3">
      <c r="A118" t="s">
        <v>20</v>
      </c>
      <c r="B118" t="s">
        <v>60</v>
      </c>
      <c r="C118" t="s">
        <v>93</v>
      </c>
      <c r="D118">
        <v>383</v>
      </c>
      <c r="E118" t="s">
        <v>96</v>
      </c>
    </row>
    <row r="119" spans="1:5" x14ac:dyDescent="0.3">
      <c r="A119" t="s">
        <v>42</v>
      </c>
      <c r="B119" t="s">
        <v>66</v>
      </c>
      <c r="C119" t="s">
        <v>93</v>
      </c>
      <c r="D119">
        <v>381</v>
      </c>
      <c r="E119" t="s">
        <v>97</v>
      </c>
    </row>
    <row r="120" spans="1:5" x14ac:dyDescent="0.3">
      <c r="A120" t="s">
        <v>33</v>
      </c>
      <c r="B120" t="s">
        <v>64</v>
      </c>
      <c r="C120" t="s">
        <v>93</v>
      </c>
      <c r="D120">
        <v>379</v>
      </c>
      <c r="E120" t="s">
        <v>94</v>
      </c>
    </row>
    <row r="121" spans="1:5" x14ac:dyDescent="0.3">
      <c r="A121" t="s">
        <v>36</v>
      </c>
      <c r="B121" t="s">
        <v>61</v>
      </c>
      <c r="C121" t="s">
        <v>93</v>
      </c>
      <c r="D121">
        <v>379</v>
      </c>
      <c r="E121" t="s">
        <v>95</v>
      </c>
    </row>
    <row r="122" spans="1:5" x14ac:dyDescent="0.3">
      <c r="A122" t="s">
        <v>10</v>
      </c>
      <c r="B122" t="s">
        <v>65</v>
      </c>
      <c r="C122" t="s">
        <v>93</v>
      </c>
      <c r="D122">
        <v>378</v>
      </c>
      <c r="E122" t="s">
        <v>97</v>
      </c>
    </row>
    <row r="123" spans="1:5" x14ac:dyDescent="0.3">
      <c r="A123" t="s">
        <v>19</v>
      </c>
      <c r="B123" t="s">
        <v>63</v>
      </c>
      <c r="C123" t="s">
        <v>93</v>
      </c>
      <c r="D123">
        <v>377</v>
      </c>
      <c r="E123" t="s">
        <v>94</v>
      </c>
    </row>
    <row r="124" spans="1:5" x14ac:dyDescent="0.3">
      <c r="A124" t="s">
        <v>15</v>
      </c>
      <c r="B124" t="s">
        <v>66</v>
      </c>
      <c r="C124" t="s">
        <v>93</v>
      </c>
      <c r="D124">
        <v>377</v>
      </c>
      <c r="E124" t="s">
        <v>97</v>
      </c>
    </row>
    <row r="125" spans="1:5" x14ac:dyDescent="0.3">
      <c r="A125" t="s">
        <v>22</v>
      </c>
      <c r="B125" t="s">
        <v>77</v>
      </c>
      <c r="C125" t="s">
        <v>93</v>
      </c>
      <c r="D125">
        <v>376</v>
      </c>
      <c r="E125" t="s">
        <v>95</v>
      </c>
    </row>
    <row r="126" spans="1:5" x14ac:dyDescent="0.3">
      <c r="A126" t="s">
        <v>6</v>
      </c>
      <c r="B126" t="s">
        <v>60</v>
      </c>
      <c r="C126" t="s">
        <v>98</v>
      </c>
      <c r="D126">
        <v>375</v>
      </c>
      <c r="E126" t="s">
        <v>96</v>
      </c>
    </row>
    <row r="127" spans="1:5" x14ac:dyDescent="0.3">
      <c r="A127" t="s">
        <v>11</v>
      </c>
      <c r="B127" t="s">
        <v>63</v>
      </c>
      <c r="C127" t="s">
        <v>93</v>
      </c>
      <c r="D127">
        <v>375</v>
      </c>
      <c r="E127" t="s">
        <v>94</v>
      </c>
    </row>
    <row r="128" spans="1:5" x14ac:dyDescent="0.3">
      <c r="A128" t="s">
        <v>13</v>
      </c>
      <c r="B128" t="s">
        <v>61</v>
      </c>
      <c r="C128" t="s">
        <v>93</v>
      </c>
      <c r="D128">
        <v>374</v>
      </c>
      <c r="E128" t="s">
        <v>95</v>
      </c>
    </row>
    <row r="129" spans="1:5" x14ac:dyDescent="0.3">
      <c r="A129" t="s">
        <v>9</v>
      </c>
      <c r="B129" t="s">
        <v>65</v>
      </c>
      <c r="C129" t="s">
        <v>93</v>
      </c>
      <c r="D129">
        <v>373</v>
      </c>
      <c r="E129" t="s">
        <v>97</v>
      </c>
    </row>
    <row r="130" spans="1:5" x14ac:dyDescent="0.3">
      <c r="A130" t="s">
        <v>21</v>
      </c>
      <c r="B130" t="s">
        <v>64</v>
      </c>
      <c r="C130" t="s">
        <v>93</v>
      </c>
      <c r="D130">
        <v>370</v>
      </c>
      <c r="E130" t="s">
        <v>94</v>
      </c>
    </row>
    <row r="131" spans="1:5" x14ac:dyDescent="0.3">
      <c r="A131" t="s">
        <v>19</v>
      </c>
      <c r="B131" t="s">
        <v>66</v>
      </c>
      <c r="C131" t="s">
        <v>93</v>
      </c>
      <c r="D131">
        <v>367</v>
      </c>
      <c r="E131" t="s">
        <v>97</v>
      </c>
    </row>
    <row r="132" spans="1:5" x14ac:dyDescent="0.3">
      <c r="A132" t="s">
        <v>14</v>
      </c>
      <c r="B132" t="s">
        <v>63</v>
      </c>
      <c r="C132" t="s">
        <v>93</v>
      </c>
      <c r="D132">
        <v>366</v>
      </c>
      <c r="E132" t="s">
        <v>94</v>
      </c>
    </row>
    <row r="133" spans="1:5" x14ac:dyDescent="0.3">
      <c r="A133" t="s">
        <v>12</v>
      </c>
      <c r="B133" t="s">
        <v>70</v>
      </c>
      <c r="C133" t="s">
        <v>93</v>
      </c>
      <c r="D133">
        <v>363</v>
      </c>
      <c r="E133" t="s">
        <v>95</v>
      </c>
    </row>
    <row r="134" spans="1:5" x14ac:dyDescent="0.3">
      <c r="A134" t="s">
        <v>21</v>
      </c>
      <c r="B134" t="s">
        <v>60</v>
      </c>
      <c r="C134" t="s">
        <v>93</v>
      </c>
      <c r="D134">
        <v>362</v>
      </c>
      <c r="E134" t="s">
        <v>96</v>
      </c>
    </row>
    <row r="135" spans="1:5" x14ac:dyDescent="0.3">
      <c r="A135" t="s">
        <v>28</v>
      </c>
      <c r="B135" t="s">
        <v>67</v>
      </c>
      <c r="C135" t="s">
        <v>93</v>
      </c>
      <c r="D135">
        <v>360</v>
      </c>
      <c r="E135" t="s">
        <v>97</v>
      </c>
    </row>
    <row r="136" spans="1:5" x14ac:dyDescent="0.3">
      <c r="A136" t="s">
        <v>33</v>
      </c>
      <c r="B136" t="s">
        <v>62</v>
      </c>
      <c r="C136" t="s">
        <v>93</v>
      </c>
      <c r="D136">
        <v>359</v>
      </c>
      <c r="E136" t="s">
        <v>94</v>
      </c>
    </row>
    <row r="137" spans="1:5" x14ac:dyDescent="0.3">
      <c r="A137" t="s">
        <v>25</v>
      </c>
      <c r="B137" t="s">
        <v>67</v>
      </c>
      <c r="C137" t="s">
        <v>93</v>
      </c>
      <c r="D137">
        <v>357</v>
      </c>
      <c r="E137" t="s">
        <v>97</v>
      </c>
    </row>
    <row r="138" spans="1:5" x14ac:dyDescent="0.3">
      <c r="A138" t="s">
        <v>13</v>
      </c>
      <c r="B138" t="s">
        <v>67</v>
      </c>
      <c r="C138" t="s">
        <v>93</v>
      </c>
      <c r="D138">
        <v>355</v>
      </c>
      <c r="E138" t="s">
        <v>97</v>
      </c>
    </row>
    <row r="139" spans="1:5" x14ac:dyDescent="0.3">
      <c r="A139" t="s">
        <v>18</v>
      </c>
      <c r="B139" t="s">
        <v>61</v>
      </c>
      <c r="C139" t="s">
        <v>93</v>
      </c>
      <c r="D139">
        <v>352</v>
      </c>
      <c r="E139" t="s">
        <v>95</v>
      </c>
    </row>
    <row r="140" spans="1:5" x14ac:dyDescent="0.3">
      <c r="A140" t="s">
        <v>41</v>
      </c>
      <c r="B140" t="s">
        <v>68</v>
      </c>
      <c r="C140" t="s">
        <v>93</v>
      </c>
      <c r="D140">
        <v>351</v>
      </c>
      <c r="E140" t="s">
        <v>96</v>
      </c>
    </row>
    <row r="141" spans="1:5" x14ac:dyDescent="0.3">
      <c r="A141" t="s">
        <v>24</v>
      </c>
      <c r="B141" t="s">
        <v>61</v>
      </c>
      <c r="C141" t="s">
        <v>93</v>
      </c>
      <c r="D141">
        <v>351</v>
      </c>
      <c r="E141" t="s">
        <v>95</v>
      </c>
    </row>
    <row r="142" spans="1:5" x14ac:dyDescent="0.3">
      <c r="A142" t="s">
        <v>41</v>
      </c>
      <c r="B142" t="s">
        <v>67</v>
      </c>
      <c r="C142" t="s">
        <v>93</v>
      </c>
      <c r="D142">
        <v>350</v>
      </c>
      <c r="E142" t="s">
        <v>97</v>
      </c>
    </row>
    <row r="143" spans="1:5" x14ac:dyDescent="0.3">
      <c r="A143" t="s">
        <v>14</v>
      </c>
      <c r="B143" t="s">
        <v>68</v>
      </c>
      <c r="C143" t="s">
        <v>93</v>
      </c>
      <c r="D143">
        <v>349</v>
      </c>
      <c r="E143" t="s">
        <v>96</v>
      </c>
    </row>
    <row r="144" spans="1:5" x14ac:dyDescent="0.3">
      <c r="A144" t="s">
        <v>28</v>
      </c>
      <c r="B144" t="s">
        <v>70</v>
      </c>
      <c r="C144" t="s">
        <v>93</v>
      </c>
      <c r="D144">
        <v>349</v>
      </c>
      <c r="E144" t="s">
        <v>95</v>
      </c>
    </row>
    <row r="145" spans="1:5" x14ac:dyDescent="0.3">
      <c r="A145" t="s">
        <v>12</v>
      </c>
      <c r="B145" t="s">
        <v>62</v>
      </c>
      <c r="C145" t="s">
        <v>93</v>
      </c>
      <c r="D145">
        <v>349</v>
      </c>
      <c r="E145" t="s">
        <v>94</v>
      </c>
    </row>
    <row r="146" spans="1:5" x14ac:dyDescent="0.3">
      <c r="A146" t="s">
        <v>21</v>
      </c>
      <c r="B146" t="s">
        <v>65</v>
      </c>
      <c r="C146" t="s">
        <v>93</v>
      </c>
      <c r="D146">
        <v>348</v>
      </c>
      <c r="E146" t="s">
        <v>97</v>
      </c>
    </row>
    <row r="147" spans="1:5" x14ac:dyDescent="0.3">
      <c r="A147" t="s">
        <v>11</v>
      </c>
      <c r="B147" t="s">
        <v>64</v>
      </c>
      <c r="C147" t="s">
        <v>93</v>
      </c>
      <c r="D147">
        <v>348</v>
      </c>
      <c r="E147" t="s">
        <v>94</v>
      </c>
    </row>
    <row r="148" spans="1:5" x14ac:dyDescent="0.3">
      <c r="A148" t="s">
        <v>12</v>
      </c>
      <c r="B148" t="s">
        <v>69</v>
      </c>
      <c r="C148" t="s">
        <v>93</v>
      </c>
      <c r="D148">
        <v>348</v>
      </c>
      <c r="E148" t="s">
        <v>96</v>
      </c>
    </row>
    <row r="149" spans="1:5" x14ac:dyDescent="0.3">
      <c r="A149" t="s">
        <v>22</v>
      </c>
      <c r="B149" t="s">
        <v>61</v>
      </c>
      <c r="C149" t="s">
        <v>93</v>
      </c>
      <c r="D149">
        <v>347</v>
      </c>
      <c r="E149" t="s">
        <v>95</v>
      </c>
    </row>
    <row r="150" spans="1:5" x14ac:dyDescent="0.3">
      <c r="A150" t="s">
        <v>11</v>
      </c>
      <c r="B150" t="s">
        <v>65</v>
      </c>
      <c r="C150" t="s">
        <v>93</v>
      </c>
      <c r="D150">
        <v>347</v>
      </c>
      <c r="E150" t="s">
        <v>97</v>
      </c>
    </row>
    <row r="151" spans="1:5" x14ac:dyDescent="0.3">
      <c r="A151" t="s">
        <v>16</v>
      </c>
      <c r="B151" t="s">
        <v>70</v>
      </c>
      <c r="C151" t="s">
        <v>93</v>
      </c>
      <c r="D151">
        <v>345</v>
      </c>
      <c r="E151" t="s">
        <v>95</v>
      </c>
    </row>
    <row r="152" spans="1:5" x14ac:dyDescent="0.3">
      <c r="A152" t="s">
        <v>16</v>
      </c>
      <c r="B152" t="s">
        <v>62</v>
      </c>
      <c r="C152" t="s">
        <v>93</v>
      </c>
      <c r="D152">
        <v>342</v>
      </c>
      <c r="E152" t="s">
        <v>94</v>
      </c>
    </row>
    <row r="153" spans="1:5" x14ac:dyDescent="0.3">
      <c r="A153" t="s">
        <v>14</v>
      </c>
      <c r="B153" t="s">
        <v>64</v>
      </c>
      <c r="C153" t="s">
        <v>93</v>
      </c>
      <c r="D153">
        <v>338</v>
      </c>
      <c r="E153" t="s">
        <v>94</v>
      </c>
    </row>
    <row r="154" spans="1:5" x14ac:dyDescent="0.3">
      <c r="A154" t="s">
        <v>24</v>
      </c>
      <c r="B154" t="s">
        <v>63</v>
      </c>
      <c r="C154" t="s">
        <v>93</v>
      </c>
      <c r="D154">
        <v>338</v>
      </c>
      <c r="E154" t="s">
        <v>94</v>
      </c>
    </row>
    <row r="155" spans="1:5" x14ac:dyDescent="0.3">
      <c r="A155" t="s">
        <v>38</v>
      </c>
      <c r="B155" t="s">
        <v>61</v>
      </c>
      <c r="C155" t="s">
        <v>93</v>
      </c>
      <c r="D155">
        <v>337</v>
      </c>
      <c r="E155" t="s">
        <v>95</v>
      </c>
    </row>
    <row r="156" spans="1:5" x14ac:dyDescent="0.3">
      <c r="A156" t="s">
        <v>4</v>
      </c>
      <c r="B156" t="s">
        <v>64</v>
      </c>
      <c r="C156" t="s">
        <v>93</v>
      </c>
      <c r="D156">
        <v>334</v>
      </c>
      <c r="E156" t="s">
        <v>94</v>
      </c>
    </row>
    <row r="157" spans="1:5" x14ac:dyDescent="0.3">
      <c r="A157" t="s">
        <v>22</v>
      </c>
      <c r="B157" t="s">
        <v>60</v>
      </c>
      <c r="C157" t="s">
        <v>93</v>
      </c>
      <c r="D157">
        <v>334</v>
      </c>
      <c r="E157" t="s">
        <v>96</v>
      </c>
    </row>
    <row r="158" spans="1:5" x14ac:dyDescent="0.3">
      <c r="A158" t="s">
        <v>15</v>
      </c>
      <c r="B158" t="s">
        <v>61</v>
      </c>
      <c r="C158" t="s">
        <v>93</v>
      </c>
      <c r="D158">
        <v>333</v>
      </c>
      <c r="E158" t="s">
        <v>95</v>
      </c>
    </row>
    <row r="159" spans="1:5" x14ac:dyDescent="0.3">
      <c r="A159" t="s">
        <v>30</v>
      </c>
      <c r="B159" t="s">
        <v>77</v>
      </c>
      <c r="C159" t="s">
        <v>93</v>
      </c>
      <c r="D159">
        <v>333</v>
      </c>
      <c r="E159" t="s">
        <v>95</v>
      </c>
    </row>
    <row r="160" spans="1:5" x14ac:dyDescent="0.3">
      <c r="A160" t="s">
        <v>33</v>
      </c>
      <c r="B160" t="s">
        <v>68</v>
      </c>
      <c r="C160" t="s">
        <v>93</v>
      </c>
      <c r="D160">
        <v>332</v>
      </c>
      <c r="E160" t="s">
        <v>96</v>
      </c>
    </row>
    <row r="161" spans="1:5" x14ac:dyDescent="0.3">
      <c r="A161" t="s">
        <v>39</v>
      </c>
      <c r="B161" t="s">
        <v>68</v>
      </c>
      <c r="C161" t="s">
        <v>93</v>
      </c>
      <c r="D161">
        <v>332</v>
      </c>
      <c r="E161" t="s">
        <v>96</v>
      </c>
    </row>
    <row r="162" spans="1:5" x14ac:dyDescent="0.3">
      <c r="A162" t="s">
        <v>24</v>
      </c>
      <c r="B162" t="s">
        <v>67</v>
      </c>
      <c r="C162" t="s">
        <v>93</v>
      </c>
      <c r="D162">
        <v>332</v>
      </c>
      <c r="E162" t="s">
        <v>97</v>
      </c>
    </row>
    <row r="163" spans="1:5" x14ac:dyDescent="0.3">
      <c r="A163" t="s">
        <v>10</v>
      </c>
      <c r="B163" t="s">
        <v>68</v>
      </c>
      <c r="C163" t="s">
        <v>93</v>
      </c>
      <c r="D163">
        <v>331</v>
      </c>
      <c r="E163" t="s">
        <v>96</v>
      </c>
    </row>
    <row r="164" spans="1:5" x14ac:dyDescent="0.3">
      <c r="A164" t="s">
        <v>15</v>
      </c>
      <c r="B164" t="s">
        <v>65</v>
      </c>
      <c r="C164" t="s">
        <v>93</v>
      </c>
      <c r="D164">
        <v>329</v>
      </c>
      <c r="E164" t="s">
        <v>97</v>
      </c>
    </row>
    <row r="165" spans="1:5" x14ac:dyDescent="0.3">
      <c r="A165" t="s">
        <v>41</v>
      </c>
      <c r="B165" t="s">
        <v>70</v>
      </c>
      <c r="C165" t="s">
        <v>93</v>
      </c>
      <c r="D165">
        <v>328</v>
      </c>
      <c r="E165" t="s">
        <v>95</v>
      </c>
    </row>
    <row r="166" spans="1:5" x14ac:dyDescent="0.3">
      <c r="A166" t="s">
        <v>24</v>
      </c>
      <c r="B166" t="s">
        <v>62</v>
      </c>
      <c r="C166" t="s">
        <v>93</v>
      </c>
      <c r="D166">
        <v>328</v>
      </c>
      <c r="E166" t="s">
        <v>94</v>
      </c>
    </row>
    <row r="167" spans="1:5" x14ac:dyDescent="0.3">
      <c r="A167" t="s">
        <v>25</v>
      </c>
      <c r="B167" t="s">
        <v>60</v>
      </c>
      <c r="C167" t="s">
        <v>93</v>
      </c>
      <c r="D167">
        <v>326</v>
      </c>
      <c r="E167" t="s">
        <v>96</v>
      </c>
    </row>
    <row r="168" spans="1:5" x14ac:dyDescent="0.3">
      <c r="A168" t="s">
        <v>42</v>
      </c>
      <c r="B168" t="s">
        <v>63</v>
      </c>
      <c r="C168" t="s">
        <v>93</v>
      </c>
      <c r="D168">
        <v>326</v>
      </c>
      <c r="E168" t="s">
        <v>94</v>
      </c>
    </row>
    <row r="169" spans="1:5" x14ac:dyDescent="0.3">
      <c r="A169" t="s">
        <v>15</v>
      </c>
      <c r="B169" t="s">
        <v>62</v>
      </c>
      <c r="C169" t="s">
        <v>93</v>
      </c>
      <c r="D169">
        <v>322</v>
      </c>
      <c r="E169" t="s">
        <v>94</v>
      </c>
    </row>
    <row r="170" spans="1:5" x14ac:dyDescent="0.3">
      <c r="A170" t="s">
        <v>28</v>
      </c>
      <c r="B170" t="s">
        <v>62</v>
      </c>
      <c r="C170" t="s">
        <v>93</v>
      </c>
      <c r="D170">
        <v>321</v>
      </c>
      <c r="E170" t="s">
        <v>94</v>
      </c>
    </row>
    <row r="171" spans="1:5" x14ac:dyDescent="0.3">
      <c r="A171" t="s">
        <v>22</v>
      </c>
      <c r="B171" t="s">
        <v>65</v>
      </c>
      <c r="C171" t="s">
        <v>93</v>
      </c>
      <c r="D171">
        <v>320</v>
      </c>
      <c r="E171" t="s">
        <v>97</v>
      </c>
    </row>
    <row r="172" spans="1:5" x14ac:dyDescent="0.3">
      <c r="A172" t="s">
        <v>17</v>
      </c>
      <c r="B172" t="s">
        <v>70</v>
      </c>
      <c r="C172" t="s">
        <v>93</v>
      </c>
      <c r="D172">
        <v>320</v>
      </c>
      <c r="E172" t="s">
        <v>95</v>
      </c>
    </row>
    <row r="173" spans="1:5" x14ac:dyDescent="0.3">
      <c r="A173" t="s">
        <v>17</v>
      </c>
      <c r="B173" t="s">
        <v>68</v>
      </c>
      <c r="C173" t="s">
        <v>93</v>
      </c>
      <c r="D173">
        <v>320</v>
      </c>
      <c r="E173" t="s">
        <v>96</v>
      </c>
    </row>
    <row r="174" spans="1:5" x14ac:dyDescent="0.3">
      <c r="A174" t="s">
        <v>39</v>
      </c>
      <c r="B174" t="s">
        <v>60</v>
      </c>
      <c r="C174" t="s">
        <v>93</v>
      </c>
      <c r="D174">
        <v>318</v>
      </c>
      <c r="E174" t="s">
        <v>96</v>
      </c>
    </row>
    <row r="175" spans="1:5" x14ac:dyDescent="0.3">
      <c r="A175" t="s">
        <v>14</v>
      </c>
      <c r="B175" t="s">
        <v>61</v>
      </c>
      <c r="C175" t="s">
        <v>93</v>
      </c>
      <c r="D175">
        <v>318</v>
      </c>
      <c r="E175" t="s">
        <v>95</v>
      </c>
    </row>
    <row r="176" spans="1:5" x14ac:dyDescent="0.3">
      <c r="A176" t="s">
        <v>25</v>
      </c>
      <c r="B176" t="s">
        <v>68</v>
      </c>
      <c r="C176" t="s">
        <v>93</v>
      </c>
      <c r="D176">
        <v>318</v>
      </c>
      <c r="E176" t="s">
        <v>96</v>
      </c>
    </row>
    <row r="177" spans="1:5" x14ac:dyDescent="0.3">
      <c r="A177" t="s">
        <v>36</v>
      </c>
      <c r="B177" t="s">
        <v>69</v>
      </c>
      <c r="C177" t="s">
        <v>93</v>
      </c>
      <c r="D177">
        <v>318</v>
      </c>
      <c r="E177" t="s">
        <v>96</v>
      </c>
    </row>
    <row r="178" spans="1:5" x14ac:dyDescent="0.3">
      <c r="A178" t="s">
        <v>14</v>
      </c>
      <c r="B178" t="s">
        <v>69</v>
      </c>
      <c r="C178" t="s">
        <v>93</v>
      </c>
      <c r="D178">
        <v>317</v>
      </c>
      <c r="E178" t="s">
        <v>96</v>
      </c>
    </row>
    <row r="179" spans="1:5" x14ac:dyDescent="0.3">
      <c r="A179" t="s">
        <v>36</v>
      </c>
      <c r="B179" t="s">
        <v>70</v>
      </c>
      <c r="C179" t="s">
        <v>93</v>
      </c>
      <c r="D179">
        <v>317</v>
      </c>
      <c r="E179" t="s">
        <v>95</v>
      </c>
    </row>
    <row r="180" spans="1:5" x14ac:dyDescent="0.3">
      <c r="A180" t="s">
        <v>11</v>
      </c>
      <c r="B180" t="s">
        <v>61</v>
      </c>
      <c r="C180" t="s">
        <v>93</v>
      </c>
      <c r="D180">
        <v>316</v>
      </c>
      <c r="E180" t="s">
        <v>95</v>
      </c>
    </row>
    <row r="181" spans="1:5" x14ac:dyDescent="0.3">
      <c r="A181" t="s">
        <v>4</v>
      </c>
      <c r="B181" t="s">
        <v>68</v>
      </c>
      <c r="C181" t="s">
        <v>93</v>
      </c>
      <c r="D181">
        <v>315</v>
      </c>
      <c r="E181" t="s">
        <v>96</v>
      </c>
    </row>
    <row r="182" spans="1:5" x14ac:dyDescent="0.3">
      <c r="A182" t="s">
        <v>22</v>
      </c>
      <c r="B182" t="s">
        <v>63</v>
      </c>
      <c r="C182" t="s">
        <v>93</v>
      </c>
      <c r="D182">
        <v>315</v>
      </c>
      <c r="E182" t="s">
        <v>94</v>
      </c>
    </row>
    <row r="183" spans="1:5" x14ac:dyDescent="0.3">
      <c r="A183" t="s">
        <v>41</v>
      </c>
      <c r="B183" t="s">
        <v>62</v>
      </c>
      <c r="C183" t="s">
        <v>93</v>
      </c>
      <c r="D183">
        <v>315</v>
      </c>
      <c r="E183" t="s">
        <v>94</v>
      </c>
    </row>
    <row r="184" spans="1:5" x14ac:dyDescent="0.3">
      <c r="A184" t="s">
        <v>25</v>
      </c>
      <c r="B184" t="s">
        <v>62</v>
      </c>
      <c r="C184" t="s">
        <v>93</v>
      </c>
      <c r="D184">
        <v>315</v>
      </c>
      <c r="E184" t="s">
        <v>94</v>
      </c>
    </row>
    <row r="185" spans="1:5" x14ac:dyDescent="0.3">
      <c r="A185" t="s">
        <v>37</v>
      </c>
      <c r="B185" t="s">
        <v>66</v>
      </c>
      <c r="C185" t="s">
        <v>93</v>
      </c>
      <c r="D185">
        <v>314</v>
      </c>
      <c r="E185" t="s">
        <v>97</v>
      </c>
    </row>
    <row r="186" spans="1:5" x14ac:dyDescent="0.3">
      <c r="A186" t="s">
        <v>8</v>
      </c>
      <c r="B186" t="s">
        <v>61</v>
      </c>
      <c r="C186" t="s">
        <v>98</v>
      </c>
      <c r="D186">
        <v>313</v>
      </c>
      <c r="E186" t="s">
        <v>95</v>
      </c>
    </row>
    <row r="187" spans="1:5" x14ac:dyDescent="0.3">
      <c r="A187" t="s">
        <v>14</v>
      </c>
      <c r="B187" t="s">
        <v>67</v>
      </c>
      <c r="C187" t="s">
        <v>93</v>
      </c>
      <c r="D187">
        <v>313</v>
      </c>
      <c r="E187" t="s">
        <v>97</v>
      </c>
    </row>
    <row r="188" spans="1:5" x14ac:dyDescent="0.3">
      <c r="A188" t="s">
        <v>16</v>
      </c>
      <c r="B188" t="s">
        <v>67</v>
      </c>
      <c r="C188" t="s">
        <v>93</v>
      </c>
      <c r="D188">
        <v>311</v>
      </c>
      <c r="E188" t="s">
        <v>97</v>
      </c>
    </row>
    <row r="189" spans="1:5" x14ac:dyDescent="0.3">
      <c r="A189" t="s">
        <v>17</v>
      </c>
      <c r="B189" t="s">
        <v>69</v>
      </c>
      <c r="C189" t="s">
        <v>93</v>
      </c>
      <c r="D189">
        <v>311</v>
      </c>
      <c r="E189" t="s">
        <v>96</v>
      </c>
    </row>
    <row r="190" spans="1:5" x14ac:dyDescent="0.3">
      <c r="A190" t="s">
        <v>22</v>
      </c>
      <c r="B190" t="s">
        <v>62</v>
      </c>
      <c r="C190" t="s">
        <v>93</v>
      </c>
      <c r="D190">
        <v>310</v>
      </c>
      <c r="E190" t="s">
        <v>94</v>
      </c>
    </row>
    <row r="191" spans="1:5" x14ac:dyDescent="0.3">
      <c r="A191" t="s">
        <v>26</v>
      </c>
      <c r="B191" t="s">
        <v>65</v>
      </c>
      <c r="C191" t="s">
        <v>93</v>
      </c>
      <c r="D191">
        <v>309</v>
      </c>
      <c r="E191" t="s">
        <v>97</v>
      </c>
    </row>
    <row r="192" spans="1:5" x14ac:dyDescent="0.3">
      <c r="A192" t="s">
        <v>38</v>
      </c>
      <c r="B192" t="s">
        <v>63</v>
      </c>
      <c r="C192" t="s">
        <v>93</v>
      </c>
      <c r="D192">
        <v>309</v>
      </c>
      <c r="E192" t="s">
        <v>94</v>
      </c>
    </row>
    <row r="193" spans="1:5" x14ac:dyDescent="0.3">
      <c r="A193" t="s">
        <v>38</v>
      </c>
      <c r="B193" t="s">
        <v>64</v>
      </c>
      <c r="C193" t="s">
        <v>93</v>
      </c>
      <c r="D193">
        <v>307</v>
      </c>
      <c r="E193" t="s">
        <v>94</v>
      </c>
    </row>
    <row r="194" spans="1:5" x14ac:dyDescent="0.3">
      <c r="A194" t="s">
        <v>15</v>
      </c>
      <c r="B194" t="s">
        <v>67</v>
      </c>
      <c r="C194" t="s">
        <v>93</v>
      </c>
      <c r="D194">
        <v>306</v>
      </c>
      <c r="E194" t="s">
        <v>97</v>
      </c>
    </row>
    <row r="195" spans="1:5" x14ac:dyDescent="0.3">
      <c r="A195" t="s">
        <v>26</v>
      </c>
      <c r="B195" t="s">
        <v>68</v>
      </c>
      <c r="C195" t="s">
        <v>93</v>
      </c>
      <c r="D195">
        <v>305</v>
      </c>
      <c r="E195" t="s">
        <v>96</v>
      </c>
    </row>
    <row r="196" spans="1:5" x14ac:dyDescent="0.3">
      <c r="A196" t="s">
        <v>25</v>
      </c>
      <c r="B196" t="s">
        <v>61</v>
      </c>
      <c r="C196" t="s">
        <v>93</v>
      </c>
      <c r="D196">
        <v>305</v>
      </c>
      <c r="E196" t="s">
        <v>95</v>
      </c>
    </row>
    <row r="197" spans="1:5" x14ac:dyDescent="0.3">
      <c r="A197" t="s">
        <v>20</v>
      </c>
      <c r="B197" t="s">
        <v>65</v>
      </c>
      <c r="C197" t="s">
        <v>93</v>
      </c>
      <c r="D197">
        <v>304</v>
      </c>
      <c r="E197" t="s">
        <v>97</v>
      </c>
    </row>
    <row r="198" spans="1:5" x14ac:dyDescent="0.3">
      <c r="A198" t="s">
        <v>41</v>
      </c>
      <c r="B198" t="s">
        <v>65</v>
      </c>
      <c r="C198" t="s">
        <v>93</v>
      </c>
      <c r="D198">
        <v>303</v>
      </c>
      <c r="E198" t="s">
        <v>97</v>
      </c>
    </row>
    <row r="199" spans="1:5" x14ac:dyDescent="0.3">
      <c r="A199" t="s">
        <v>29</v>
      </c>
      <c r="B199" t="s">
        <v>67</v>
      </c>
      <c r="C199" t="s">
        <v>93</v>
      </c>
      <c r="D199">
        <v>302</v>
      </c>
      <c r="E199" t="s">
        <v>97</v>
      </c>
    </row>
    <row r="200" spans="1:5" x14ac:dyDescent="0.3">
      <c r="A200" t="s">
        <v>27</v>
      </c>
      <c r="B200" t="s">
        <v>64</v>
      </c>
      <c r="C200" t="s">
        <v>93</v>
      </c>
      <c r="D200">
        <v>296</v>
      </c>
      <c r="E200" t="s">
        <v>94</v>
      </c>
    </row>
    <row r="201" spans="1:5" x14ac:dyDescent="0.3">
      <c r="A201" t="s">
        <v>33</v>
      </c>
      <c r="B201" t="s">
        <v>69</v>
      </c>
      <c r="C201" t="s">
        <v>93</v>
      </c>
      <c r="D201">
        <v>295</v>
      </c>
      <c r="E201" t="s">
        <v>96</v>
      </c>
    </row>
    <row r="202" spans="1:5" x14ac:dyDescent="0.3">
      <c r="A202" t="s">
        <v>42</v>
      </c>
      <c r="B202" t="s">
        <v>64</v>
      </c>
      <c r="C202" t="s">
        <v>93</v>
      </c>
      <c r="D202">
        <v>295</v>
      </c>
      <c r="E202" t="s">
        <v>94</v>
      </c>
    </row>
    <row r="203" spans="1:5" x14ac:dyDescent="0.3">
      <c r="A203" t="s">
        <v>11</v>
      </c>
      <c r="B203" t="s">
        <v>67</v>
      </c>
      <c r="C203" t="s">
        <v>93</v>
      </c>
      <c r="D203">
        <v>295</v>
      </c>
      <c r="E203" t="s">
        <v>97</v>
      </c>
    </row>
    <row r="204" spans="1:5" x14ac:dyDescent="0.3">
      <c r="A204" t="s">
        <v>38</v>
      </c>
      <c r="B204" t="s">
        <v>60</v>
      </c>
      <c r="C204" t="s">
        <v>93</v>
      </c>
      <c r="D204">
        <v>294</v>
      </c>
      <c r="E204" t="s">
        <v>96</v>
      </c>
    </row>
    <row r="205" spans="1:5" x14ac:dyDescent="0.3">
      <c r="A205" t="s">
        <v>39</v>
      </c>
      <c r="B205" t="s">
        <v>66</v>
      </c>
      <c r="C205" t="s">
        <v>93</v>
      </c>
      <c r="D205">
        <v>293</v>
      </c>
      <c r="E205" t="s">
        <v>97</v>
      </c>
    </row>
    <row r="206" spans="1:5" x14ac:dyDescent="0.3">
      <c r="A206" t="s">
        <v>42</v>
      </c>
      <c r="B206" t="s">
        <v>62</v>
      </c>
      <c r="C206" t="s">
        <v>93</v>
      </c>
      <c r="D206">
        <v>293</v>
      </c>
      <c r="E206" t="s">
        <v>94</v>
      </c>
    </row>
    <row r="207" spans="1:5" x14ac:dyDescent="0.3">
      <c r="A207" t="s">
        <v>12</v>
      </c>
      <c r="B207" t="s">
        <v>77</v>
      </c>
      <c r="C207" t="s">
        <v>93</v>
      </c>
      <c r="D207">
        <v>293</v>
      </c>
      <c r="E207" t="s">
        <v>95</v>
      </c>
    </row>
    <row r="208" spans="1:5" x14ac:dyDescent="0.3">
      <c r="A208" t="s">
        <v>20</v>
      </c>
      <c r="B208" t="s">
        <v>68</v>
      </c>
      <c r="C208" t="s">
        <v>93</v>
      </c>
      <c r="D208">
        <v>292</v>
      </c>
      <c r="E208" t="s">
        <v>96</v>
      </c>
    </row>
    <row r="209" spans="1:5" x14ac:dyDescent="0.3">
      <c r="A209" t="s">
        <v>24</v>
      </c>
      <c r="B209" t="s">
        <v>65</v>
      </c>
      <c r="C209" t="s">
        <v>93</v>
      </c>
      <c r="D209">
        <v>292</v>
      </c>
      <c r="E209" t="s">
        <v>97</v>
      </c>
    </row>
    <row r="210" spans="1:5" x14ac:dyDescent="0.3">
      <c r="A210" t="s">
        <v>41</v>
      </c>
      <c r="B210" t="s">
        <v>69</v>
      </c>
      <c r="C210" t="s">
        <v>93</v>
      </c>
      <c r="D210">
        <v>291</v>
      </c>
      <c r="E210" t="s">
        <v>96</v>
      </c>
    </row>
    <row r="211" spans="1:5" x14ac:dyDescent="0.3">
      <c r="A211" t="s">
        <v>20</v>
      </c>
      <c r="B211" t="s">
        <v>62</v>
      </c>
      <c r="C211" t="s">
        <v>93</v>
      </c>
      <c r="D211">
        <v>289</v>
      </c>
      <c r="E211" t="s">
        <v>94</v>
      </c>
    </row>
    <row r="212" spans="1:5" x14ac:dyDescent="0.3">
      <c r="A212" t="s">
        <v>37</v>
      </c>
      <c r="B212" t="s">
        <v>77</v>
      </c>
      <c r="C212" t="s">
        <v>93</v>
      </c>
      <c r="D212">
        <v>288</v>
      </c>
      <c r="E212" t="s">
        <v>95</v>
      </c>
    </row>
    <row r="213" spans="1:5" x14ac:dyDescent="0.3">
      <c r="A213" t="s">
        <v>38</v>
      </c>
      <c r="B213" t="s">
        <v>62</v>
      </c>
      <c r="C213" t="s">
        <v>93</v>
      </c>
      <c r="D213">
        <v>287</v>
      </c>
      <c r="E213" t="s">
        <v>94</v>
      </c>
    </row>
    <row r="214" spans="1:5" x14ac:dyDescent="0.3">
      <c r="A214" t="s">
        <v>12</v>
      </c>
      <c r="B214" t="s">
        <v>68</v>
      </c>
      <c r="C214" t="s">
        <v>93</v>
      </c>
      <c r="D214">
        <v>287</v>
      </c>
      <c r="E214" t="s">
        <v>96</v>
      </c>
    </row>
    <row r="215" spans="1:5" x14ac:dyDescent="0.3">
      <c r="A215" t="s">
        <v>37</v>
      </c>
      <c r="B215" t="s">
        <v>63</v>
      </c>
      <c r="C215" t="s">
        <v>93</v>
      </c>
      <c r="D215">
        <v>287</v>
      </c>
      <c r="E215" t="s">
        <v>94</v>
      </c>
    </row>
    <row r="216" spans="1:5" x14ac:dyDescent="0.3">
      <c r="A216" t="s">
        <v>35</v>
      </c>
      <c r="B216" t="s">
        <v>70</v>
      </c>
      <c r="C216" t="s">
        <v>93</v>
      </c>
      <c r="D216">
        <v>287</v>
      </c>
      <c r="E216" t="s">
        <v>95</v>
      </c>
    </row>
    <row r="217" spans="1:5" x14ac:dyDescent="0.3">
      <c r="A217" t="s">
        <v>25</v>
      </c>
      <c r="B217" t="s">
        <v>64</v>
      </c>
      <c r="C217" t="s">
        <v>93</v>
      </c>
      <c r="D217">
        <v>286</v>
      </c>
      <c r="E217" t="s">
        <v>94</v>
      </c>
    </row>
    <row r="218" spans="1:5" x14ac:dyDescent="0.3">
      <c r="A218" t="s">
        <v>18</v>
      </c>
      <c r="B218" t="s">
        <v>65</v>
      </c>
      <c r="C218" t="s">
        <v>93</v>
      </c>
      <c r="D218">
        <v>285</v>
      </c>
      <c r="E218" t="s">
        <v>97</v>
      </c>
    </row>
    <row r="219" spans="1:5" x14ac:dyDescent="0.3">
      <c r="A219" t="s">
        <v>38</v>
      </c>
      <c r="B219" t="s">
        <v>77</v>
      </c>
      <c r="C219" t="s">
        <v>93</v>
      </c>
      <c r="D219">
        <v>285</v>
      </c>
      <c r="E219" t="s">
        <v>95</v>
      </c>
    </row>
    <row r="220" spans="1:5" x14ac:dyDescent="0.3">
      <c r="A220" t="s">
        <v>17</v>
      </c>
      <c r="B220" t="s">
        <v>62</v>
      </c>
      <c r="C220" t="s">
        <v>93</v>
      </c>
      <c r="D220">
        <v>284</v>
      </c>
      <c r="E220" t="s">
        <v>94</v>
      </c>
    </row>
    <row r="221" spans="1:5" x14ac:dyDescent="0.3">
      <c r="A221" t="s">
        <v>34</v>
      </c>
      <c r="B221" t="s">
        <v>63</v>
      </c>
      <c r="C221" t="s">
        <v>93</v>
      </c>
      <c r="D221">
        <v>283</v>
      </c>
      <c r="E221" t="s">
        <v>94</v>
      </c>
    </row>
    <row r="222" spans="1:5" x14ac:dyDescent="0.3">
      <c r="A222" t="s">
        <v>26</v>
      </c>
      <c r="B222" t="s">
        <v>67</v>
      </c>
      <c r="C222" t="s">
        <v>93</v>
      </c>
      <c r="D222">
        <v>282</v>
      </c>
      <c r="E222" t="s">
        <v>97</v>
      </c>
    </row>
    <row r="223" spans="1:5" x14ac:dyDescent="0.3">
      <c r="A223" t="s">
        <v>10</v>
      </c>
      <c r="B223" t="s">
        <v>67</v>
      </c>
      <c r="C223" t="s">
        <v>93</v>
      </c>
      <c r="D223">
        <v>281</v>
      </c>
      <c r="E223" t="s">
        <v>97</v>
      </c>
    </row>
    <row r="224" spans="1:5" x14ac:dyDescent="0.3">
      <c r="A224" t="s">
        <v>24</v>
      </c>
      <c r="B224" t="s">
        <v>69</v>
      </c>
      <c r="C224" t="s">
        <v>93</v>
      </c>
      <c r="D224">
        <v>281</v>
      </c>
      <c r="E224" t="s">
        <v>96</v>
      </c>
    </row>
    <row r="225" spans="1:5" x14ac:dyDescent="0.3">
      <c r="A225" t="s">
        <v>21</v>
      </c>
      <c r="B225" t="s">
        <v>61</v>
      </c>
      <c r="C225" t="s">
        <v>93</v>
      </c>
      <c r="D225">
        <v>279</v>
      </c>
      <c r="E225" t="s">
        <v>95</v>
      </c>
    </row>
    <row r="226" spans="1:5" x14ac:dyDescent="0.3">
      <c r="A226" t="s">
        <v>8</v>
      </c>
      <c r="B226" t="s">
        <v>62</v>
      </c>
      <c r="C226" t="s">
        <v>98</v>
      </c>
      <c r="D226">
        <v>278</v>
      </c>
      <c r="E226" t="s">
        <v>94</v>
      </c>
    </row>
    <row r="227" spans="1:5" x14ac:dyDescent="0.3">
      <c r="A227" t="s">
        <v>28</v>
      </c>
      <c r="B227" t="s">
        <v>66</v>
      </c>
      <c r="C227" t="s">
        <v>93</v>
      </c>
      <c r="D227">
        <v>278</v>
      </c>
      <c r="E227" t="s">
        <v>97</v>
      </c>
    </row>
    <row r="228" spans="1:5" x14ac:dyDescent="0.3">
      <c r="A228" t="s">
        <v>11</v>
      </c>
      <c r="B228" t="s">
        <v>69</v>
      </c>
      <c r="C228" t="s">
        <v>93</v>
      </c>
      <c r="D228">
        <v>278</v>
      </c>
      <c r="E228" t="s">
        <v>96</v>
      </c>
    </row>
    <row r="229" spans="1:5" x14ac:dyDescent="0.3">
      <c r="A229" t="s">
        <v>4</v>
      </c>
      <c r="B229" t="s">
        <v>62</v>
      </c>
      <c r="C229" t="s">
        <v>98</v>
      </c>
      <c r="D229">
        <v>277</v>
      </c>
      <c r="E229" t="s">
        <v>94</v>
      </c>
    </row>
    <row r="230" spans="1:5" x14ac:dyDescent="0.3">
      <c r="A230" t="s">
        <v>25</v>
      </c>
      <c r="B230" t="s">
        <v>66</v>
      </c>
      <c r="C230" t="s">
        <v>93</v>
      </c>
      <c r="D230">
        <v>277</v>
      </c>
      <c r="E230" t="s">
        <v>97</v>
      </c>
    </row>
    <row r="231" spans="1:5" x14ac:dyDescent="0.3">
      <c r="A231" t="s">
        <v>33</v>
      </c>
      <c r="B231" t="s">
        <v>77</v>
      </c>
      <c r="C231" t="s">
        <v>93</v>
      </c>
      <c r="D231">
        <v>276</v>
      </c>
      <c r="E231" t="s">
        <v>95</v>
      </c>
    </row>
    <row r="232" spans="1:5" x14ac:dyDescent="0.3">
      <c r="A232" t="s">
        <v>24</v>
      </c>
      <c r="B232" t="s">
        <v>64</v>
      </c>
      <c r="C232" t="s">
        <v>93</v>
      </c>
      <c r="D232">
        <v>275</v>
      </c>
      <c r="E232" t="s">
        <v>94</v>
      </c>
    </row>
    <row r="233" spans="1:5" x14ac:dyDescent="0.3">
      <c r="A233" t="s">
        <v>18</v>
      </c>
      <c r="B233" t="s">
        <v>67</v>
      </c>
      <c r="C233" t="s">
        <v>93</v>
      </c>
      <c r="D233">
        <v>275</v>
      </c>
      <c r="E233" t="s">
        <v>97</v>
      </c>
    </row>
    <row r="234" spans="1:5" x14ac:dyDescent="0.3">
      <c r="A234" t="s">
        <v>42</v>
      </c>
      <c r="B234" t="s">
        <v>65</v>
      </c>
      <c r="C234" t="s">
        <v>98</v>
      </c>
      <c r="D234">
        <v>275</v>
      </c>
      <c r="E234" t="s">
        <v>97</v>
      </c>
    </row>
    <row r="235" spans="1:5" x14ac:dyDescent="0.3">
      <c r="A235" t="s">
        <v>13</v>
      </c>
      <c r="B235" t="s">
        <v>69</v>
      </c>
      <c r="C235" t="s">
        <v>93</v>
      </c>
      <c r="D235">
        <v>273</v>
      </c>
      <c r="E235" t="s">
        <v>96</v>
      </c>
    </row>
    <row r="236" spans="1:5" x14ac:dyDescent="0.3">
      <c r="A236" t="s">
        <v>12</v>
      </c>
      <c r="B236" t="s">
        <v>67</v>
      </c>
      <c r="C236" t="s">
        <v>93</v>
      </c>
      <c r="D236">
        <v>271</v>
      </c>
      <c r="E236" t="s">
        <v>97</v>
      </c>
    </row>
    <row r="237" spans="1:5" x14ac:dyDescent="0.3">
      <c r="A237" t="s">
        <v>19</v>
      </c>
      <c r="B237" t="s">
        <v>68</v>
      </c>
      <c r="C237" t="s">
        <v>93</v>
      </c>
      <c r="D237">
        <v>270</v>
      </c>
      <c r="E237" t="s">
        <v>96</v>
      </c>
    </row>
    <row r="238" spans="1:5" x14ac:dyDescent="0.3">
      <c r="A238" t="s">
        <v>22</v>
      </c>
      <c r="B238" t="s">
        <v>70</v>
      </c>
      <c r="C238" t="s">
        <v>93</v>
      </c>
      <c r="D238">
        <v>269</v>
      </c>
      <c r="E238" t="s">
        <v>95</v>
      </c>
    </row>
    <row r="239" spans="1:5" x14ac:dyDescent="0.3">
      <c r="A239" t="s">
        <v>39</v>
      </c>
      <c r="B239" t="s">
        <v>69</v>
      </c>
      <c r="C239" t="s">
        <v>93</v>
      </c>
      <c r="D239">
        <v>269</v>
      </c>
      <c r="E239" t="s">
        <v>96</v>
      </c>
    </row>
    <row r="240" spans="1:5" x14ac:dyDescent="0.3">
      <c r="A240" t="s">
        <v>20</v>
      </c>
      <c r="B240" t="s">
        <v>67</v>
      </c>
      <c r="C240" t="s">
        <v>93</v>
      </c>
      <c r="D240">
        <v>269</v>
      </c>
      <c r="E240" t="s">
        <v>97</v>
      </c>
    </row>
    <row r="241" spans="1:5" x14ac:dyDescent="0.3">
      <c r="A241" t="s">
        <v>28</v>
      </c>
      <c r="B241" t="s">
        <v>77</v>
      </c>
      <c r="C241" t="s">
        <v>93</v>
      </c>
      <c r="D241">
        <v>269</v>
      </c>
      <c r="E241" t="s">
        <v>95</v>
      </c>
    </row>
    <row r="242" spans="1:5" x14ac:dyDescent="0.3">
      <c r="A242" t="s">
        <v>33</v>
      </c>
      <c r="B242" t="s">
        <v>65</v>
      </c>
      <c r="C242" t="s">
        <v>93</v>
      </c>
      <c r="D242">
        <v>268</v>
      </c>
      <c r="E242" t="s">
        <v>97</v>
      </c>
    </row>
    <row r="243" spans="1:5" x14ac:dyDescent="0.3">
      <c r="A243" t="s">
        <v>41</v>
      </c>
      <c r="B243" t="s">
        <v>77</v>
      </c>
      <c r="C243" t="s">
        <v>93</v>
      </c>
      <c r="D243">
        <v>267</v>
      </c>
      <c r="E243" t="s">
        <v>95</v>
      </c>
    </row>
    <row r="244" spans="1:5" x14ac:dyDescent="0.3">
      <c r="A244" t="s">
        <v>16</v>
      </c>
      <c r="B244" t="s">
        <v>65</v>
      </c>
      <c r="C244" t="s">
        <v>98</v>
      </c>
      <c r="D244">
        <v>265</v>
      </c>
      <c r="E244" t="s">
        <v>97</v>
      </c>
    </row>
    <row r="245" spans="1:5" x14ac:dyDescent="0.3">
      <c r="A245" t="s">
        <v>16</v>
      </c>
      <c r="B245" t="s">
        <v>66</v>
      </c>
      <c r="C245" t="s">
        <v>93</v>
      </c>
      <c r="D245">
        <v>265</v>
      </c>
      <c r="E245" t="s">
        <v>97</v>
      </c>
    </row>
    <row r="246" spans="1:5" x14ac:dyDescent="0.3">
      <c r="A246" t="s">
        <v>33</v>
      </c>
      <c r="B246" t="s">
        <v>60</v>
      </c>
      <c r="C246" t="s">
        <v>93</v>
      </c>
      <c r="D246">
        <v>264</v>
      </c>
      <c r="E246" t="s">
        <v>96</v>
      </c>
    </row>
    <row r="247" spans="1:5" x14ac:dyDescent="0.3">
      <c r="A247" t="s">
        <v>9</v>
      </c>
      <c r="B247" t="s">
        <v>62</v>
      </c>
      <c r="C247" t="s">
        <v>93</v>
      </c>
      <c r="D247">
        <v>264</v>
      </c>
      <c r="E247" t="s">
        <v>94</v>
      </c>
    </row>
    <row r="248" spans="1:5" x14ac:dyDescent="0.3">
      <c r="A248" t="s">
        <v>30</v>
      </c>
      <c r="B248" t="s">
        <v>63</v>
      </c>
      <c r="C248" t="s">
        <v>93</v>
      </c>
      <c r="D248">
        <v>263</v>
      </c>
      <c r="E248" t="s">
        <v>94</v>
      </c>
    </row>
    <row r="249" spans="1:5" x14ac:dyDescent="0.3">
      <c r="A249" t="s">
        <v>22</v>
      </c>
      <c r="B249" t="s">
        <v>61</v>
      </c>
      <c r="C249" t="s">
        <v>98</v>
      </c>
      <c r="D249">
        <v>262</v>
      </c>
      <c r="E249" t="s">
        <v>95</v>
      </c>
    </row>
    <row r="250" spans="1:5" x14ac:dyDescent="0.3">
      <c r="A250" t="s">
        <v>21</v>
      </c>
      <c r="B250" t="s">
        <v>62</v>
      </c>
      <c r="C250" t="s">
        <v>93</v>
      </c>
      <c r="D250">
        <v>262</v>
      </c>
      <c r="E250" t="s">
        <v>94</v>
      </c>
    </row>
    <row r="251" spans="1:5" x14ac:dyDescent="0.3">
      <c r="A251" t="s">
        <v>18</v>
      </c>
      <c r="B251" t="s">
        <v>62</v>
      </c>
      <c r="C251" t="s">
        <v>93</v>
      </c>
      <c r="D251">
        <v>261</v>
      </c>
      <c r="E251" t="s">
        <v>94</v>
      </c>
    </row>
    <row r="252" spans="1:5" x14ac:dyDescent="0.3">
      <c r="A252" t="s">
        <v>18</v>
      </c>
      <c r="B252" t="s">
        <v>63</v>
      </c>
      <c r="C252" t="s">
        <v>98</v>
      </c>
      <c r="D252">
        <v>258</v>
      </c>
      <c r="E252" t="s">
        <v>94</v>
      </c>
    </row>
    <row r="253" spans="1:5" x14ac:dyDescent="0.3">
      <c r="A253" t="s">
        <v>38</v>
      </c>
      <c r="B253" t="s">
        <v>65</v>
      </c>
      <c r="C253" t="s">
        <v>98</v>
      </c>
      <c r="D253">
        <v>258</v>
      </c>
      <c r="E253" t="s">
        <v>97</v>
      </c>
    </row>
    <row r="254" spans="1:5" x14ac:dyDescent="0.3">
      <c r="A254" t="s">
        <v>8</v>
      </c>
      <c r="B254" t="s">
        <v>69</v>
      </c>
      <c r="C254" t="s">
        <v>98</v>
      </c>
      <c r="D254">
        <v>257</v>
      </c>
      <c r="E254" t="s">
        <v>96</v>
      </c>
    </row>
    <row r="255" spans="1:5" x14ac:dyDescent="0.3">
      <c r="A255" t="s">
        <v>18</v>
      </c>
      <c r="B255" t="s">
        <v>65</v>
      </c>
      <c r="C255" t="s">
        <v>98</v>
      </c>
      <c r="D255">
        <v>257</v>
      </c>
      <c r="E255" t="s">
        <v>97</v>
      </c>
    </row>
    <row r="256" spans="1:5" x14ac:dyDescent="0.3">
      <c r="A256" t="s">
        <v>8</v>
      </c>
      <c r="B256" t="s">
        <v>63</v>
      </c>
      <c r="C256" t="s">
        <v>98</v>
      </c>
      <c r="D256">
        <v>256</v>
      </c>
      <c r="E256" t="s">
        <v>94</v>
      </c>
    </row>
    <row r="257" spans="1:5" x14ac:dyDescent="0.3">
      <c r="A257" t="s">
        <v>42</v>
      </c>
      <c r="B257" t="s">
        <v>68</v>
      </c>
      <c r="C257" t="s">
        <v>98</v>
      </c>
      <c r="D257">
        <v>255</v>
      </c>
      <c r="E257" t="s">
        <v>96</v>
      </c>
    </row>
    <row r="258" spans="1:5" x14ac:dyDescent="0.3">
      <c r="A258" t="s">
        <v>15</v>
      </c>
      <c r="B258" t="s">
        <v>68</v>
      </c>
      <c r="C258" t="s">
        <v>93</v>
      </c>
      <c r="D258">
        <v>255</v>
      </c>
      <c r="E258" t="s">
        <v>96</v>
      </c>
    </row>
    <row r="259" spans="1:5" x14ac:dyDescent="0.3">
      <c r="A259" t="s">
        <v>4</v>
      </c>
      <c r="B259" t="s">
        <v>63</v>
      </c>
      <c r="C259" t="s">
        <v>98</v>
      </c>
      <c r="D259">
        <v>254</v>
      </c>
      <c r="E259" t="s">
        <v>94</v>
      </c>
    </row>
    <row r="260" spans="1:5" x14ac:dyDescent="0.3">
      <c r="A260" t="s">
        <v>28</v>
      </c>
      <c r="B260" t="s">
        <v>68</v>
      </c>
      <c r="C260" t="s">
        <v>93</v>
      </c>
      <c r="D260">
        <v>254</v>
      </c>
      <c r="E260" t="s">
        <v>96</v>
      </c>
    </row>
    <row r="261" spans="1:5" x14ac:dyDescent="0.3">
      <c r="A261" t="s">
        <v>21</v>
      </c>
      <c r="B261" t="s">
        <v>69</v>
      </c>
      <c r="C261" t="s">
        <v>93</v>
      </c>
      <c r="D261">
        <v>252</v>
      </c>
      <c r="E261" t="s">
        <v>96</v>
      </c>
    </row>
    <row r="262" spans="1:5" x14ac:dyDescent="0.3">
      <c r="A262" t="s">
        <v>25</v>
      </c>
      <c r="B262" t="s">
        <v>70</v>
      </c>
      <c r="C262" t="s">
        <v>93</v>
      </c>
      <c r="D262">
        <v>251</v>
      </c>
      <c r="E262" t="s">
        <v>95</v>
      </c>
    </row>
    <row r="263" spans="1:5" x14ac:dyDescent="0.3">
      <c r="A263" t="s">
        <v>4</v>
      </c>
      <c r="B263" t="s">
        <v>67</v>
      </c>
      <c r="C263" t="s">
        <v>93</v>
      </c>
      <c r="D263">
        <v>250</v>
      </c>
      <c r="E263" t="s">
        <v>97</v>
      </c>
    </row>
    <row r="264" spans="1:5" x14ac:dyDescent="0.3">
      <c r="A264" t="s">
        <v>34</v>
      </c>
      <c r="B264" t="s">
        <v>60</v>
      </c>
      <c r="C264" t="s">
        <v>93</v>
      </c>
      <c r="D264">
        <v>249</v>
      </c>
      <c r="E264" t="s">
        <v>96</v>
      </c>
    </row>
    <row r="265" spans="1:5" x14ac:dyDescent="0.3">
      <c r="A265" t="s">
        <v>11</v>
      </c>
      <c r="B265" t="s">
        <v>62</v>
      </c>
      <c r="C265" t="s">
        <v>93</v>
      </c>
      <c r="D265">
        <v>248</v>
      </c>
      <c r="E265" t="s">
        <v>94</v>
      </c>
    </row>
    <row r="266" spans="1:5" x14ac:dyDescent="0.3">
      <c r="A266" t="s">
        <v>20</v>
      </c>
      <c r="B266" t="s">
        <v>61</v>
      </c>
      <c r="C266" t="s">
        <v>93</v>
      </c>
      <c r="D266">
        <v>247</v>
      </c>
      <c r="E266" t="s">
        <v>95</v>
      </c>
    </row>
    <row r="267" spans="1:5" x14ac:dyDescent="0.3">
      <c r="A267" t="s">
        <v>8</v>
      </c>
      <c r="B267" t="s">
        <v>77</v>
      </c>
      <c r="C267" t="s">
        <v>98</v>
      </c>
      <c r="D267">
        <v>246</v>
      </c>
      <c r="E267" t="s">
        <v>95</v>
      </c>
    </row>
    <row r="268" spans="1:5" x14ac:dyDescent="0.3">
      <c r="A268" t="s">
        <v>27</v>
      </c>
      <c r="B268" t="s">
        <v>77</v>
      </c>
      <c r="C268" t="s">
        <v>93</v>
      </c>
      <c r="D268">
        <v>246</v>
      </c>
      <c r="E268" t="s">
        <v>95</v>
      </c>
    </row>
    <row r="269" spans="1:5" x14ac:dyDescent="0.3">
      <c r="A269" t="s">
        <v>32</v>
      </c>
      <c r="B269" t="s">
        <v>77</v>
      </c>
      <c r="C269" t="s">
        <v>93</v>
      </c>
      <c r="D269">
        <v>246</v>
      </c>
      <c r="E269" t="s">
        <v>95</v>
      </c>
    </row>
    <row r="270" spans="1:5" x14ac:dyDescent="0.3">
      <c r="A270" t="s">
        <v>4</v>
      </c>
      <c r="B270" t="s">
        <v>60</v>
      </c>
      <c r="C270" t="s">
        <v>98</v>
      </c>
      <c r="D270">
        <v>244</v>
      </c>
      <c r="E270" t="s">
        <v>96</v>
      </c>
    </row>
    <row r="271" spans="1:5" x14ac:dyDescent="0.3">
      <c r="A271" t="s">
        <v>27</v>
      </c>
      <c r="B271" t="s">
        <v>61</v>
      </c>
      <c r="C271" t="s">
        <v>93</v>
      </c>
      <c r="D271">
        <v>244</v>
      </c>
      <c r="E271" t="s">
        <v>95</v>
      </c>
    </row>
    <row r="272" spans="1:5" x14ac:dyDescent="0.3">
      <c r="A272" t="s">
        <v>16</v>
      </c>
      <c r="B272" t="s">
        <v>77</v>
      </c>
      <c r="C272" t="s">
        <v>93</v>
      </c>
      <c r="D272">
        <v>244</v>
      </c>
      <c r="E272" t="s">
        <v>95</v>
      </c>
    </row>
    <row r="273" spans="1:5" x14ac:dyDescent="0.3">
      <c r="A273" t="s">
        <v>10</v>
      </c>
      <c r="B273" t="s">
        <v>66</v>
      </c>
      <c r="C273" t="s">
        <v>93</v>
      </c>
      <c r="D273">
        <v>243</v>
      </c>
      <c r="E273" t="s">
        <v>97</v>
      </c>
    </row>
    <row r="274" spans="1:5" x14ac:dyDescent="0.3">
      <c r="A274" t="s">
        <v>16</v>
      </c>
      <c r="B274" t="s">
        <v>68</v>
      </c>
      <c r="C274" t="s">
        <v>93</v>
      </c>
      <c r="D274">
        <v>242</v>
      </c>
      <c r="E274" t="s">
        <v>96</v>
      </c>
    </row>
    <row r="275" spans="1:5" x14ac:dyDescent="0.3">
      <c r="A275" t="s">
        <v>21</v>
      </c>
      <c r="B275" t="s">
        <v>67</v>
      </c>
      <c r="C275" t="s">
        <v>93</v>
      </c>
      <c r="D275">
        <v>240</v>
      </c>
      <c r="E275" t="s">
        <v>97</v>
      </c>
    </row>
    <row r="276" spans="1:5" x14ac:dyDescent="0.3">
      <c r="A276" t="s">
        <v>11</v>
      </c>
      <c r="B276" t="s">
        <v>60</v>
      </c>
      <c r="C276" t="s">
        <v>98</v>
      </c>
      <c r="D276">
        <v>240</v>
      </c>
      <c r="E276" t="s">
        <v>96</v>
      </c>
    </row>
    <row r="277" spans="1:5" x14ac:dyDescent="0.3">
      <c r="A277" t="s">
        <v>24</v>
      </c>
      <c r="B277" t="s">
        <v>66</v>
      </c>
      <c r="C277" t="s">
        <v>93</v>
      </c>
      <c r="D277">
        <v>239</v>
      </c>
      <c r="E277" t="s">
        <v>97</v>
      </c>
    </row>
    <row r="278" spans="1:5" x14ac:dyDescent="0.3">
      <c r="A278" t="s">
        <v>10</v>
      </c>
      <c r="B278" t="s">
        <v>69</v>
      </c>
      <c r="C278" t="s">
        <v>93</v>
      </c>
      <c r="D278">
        <v>238</v>
      </c>
      <c r="E278" t="s">
        <v>96</v>
      </c>
    </row>
    <row r="279" spans="1:5" x14ac:dyDescent="0.3">
      <c r="A279" t="s">
        <v>24</v>
      </c>
      <c r="B279" t="s">
        <v>70</v>
      </c>
      <c r="C279" t="s">
        <v>93</v>
      </c>
      <c r="D279">
        <v>238</v>
      </c>
      <c r="E279" t="s">
        <v>95</v>
      </c>
    </row>
    <row r="280" spans="1:5" x14ac:dyDescent="0.3">
      <c r="A280" t="s">
        <v>30</v>
      </c>
      <c r="B280" t="s">
        <v>62</v>
      </c>
      <c r="C280" t="s">
        <v>93</v>
      </c>
      <c r="D280">
        <v>236</v>
      </c>
      <c r="E280" t="s">
        <v>94</v>
      </c>
    </row>
    <row r="281" spans="1:5" x14ac:dyDescent="0.3">
      <c r="A281" t="s">
        <v>20</v>
      </c>
      <c r="B281" t="s">
        <v>69</v>
      </c>
      <c r="C281" t="s">
        <v>93</v>
      </c>
      <c r="D281">
        <v>235</v>
      </c>
      <c r="E281" t="s">
        <v>96</v>
      </c>
    </row>
    <row r="282" spans="1:5" x14ac:dyDescent="0.3">
      <c r="A282" t="s">
        <v>28</v>
      </c>
      <c r="B282" t="s">
        <v>61</v>
      </c>
      <c r="C282" t="s">
        <v>93</v>
      </c>
      <c r="D282">
        <v>235</v>
      </c>
      <c r="E282" t="s">
        <v>95</v>
      </c>
    </row>
    <row r="283" spans="1:5" x14ac:dyDescent="0.3">
      <c r="A283" t="s">
        <v>18</v>
      </c>
      <c r="B283" t="s">
        <v>68</v>
      </c>
      <c r="C283" t="s">
        <v>93</v>
      </c>
      <c r="D283">
        <v>234</v>
      </c>
      <c r="E283" t="s">
        <v>96</v>
      </c>
    </row>
    <row r="284" spans="1:5" x14ac:dyDescent="0.3">
      <c r="A284" t="s">
        <v>22</v>
      </c>
      <c r="B284" t="s">
        <v>69</v>
      </c>
      <c r="C284" t="s">
        <v>93</v>
      </c>
      <c r="D284">
        <v>233</v>
      </c>
      <c r="E284" t="s">
        <v>96</v>
      </c>
    </row>
    <row r="285" spans="1:5" x14ac:dyDescent="0.3">
      <c r="A285" t="s">
        <v>33</v>
      </c>
      <c r="B285" t="s">
        <v>61</v>
      </c>
      <c r="C285" t="s">
        <v>93</v>
      </c>
      <c r="D285">
        <v>233</v>
      </c>
      <c r="E285" t="s">
        <v>95</v>
      </c>
    </row>
    <row r="286" spans="1:5" x14ac:dyDescent="0.3">
      <c r="A286" t="s">
        <v>41</v>
      </c>
      <c r="B286" t="s">
        <v>60</v>
      </c>
      <c r="C286" t="s">
        <v>93</v>
      </c>
      <c r="D286">
        <v>232</v>
      </c>
      <c r="E286" t="s">
        <v>96</v>
      </c>
    </row>
    <row r="287" spans="1:5" x14ac:dyDescent="0.3">
      <c r="A287" t="s">
        <v>18</v>
      </c>
      <c r="B287" t="s">
        <v>70</v>
      </c>
      <c r="C287" t="s">
        <v>93</v>
      </c>
      <c r="D287">
        <v>232</v>
      </c>
      <c r="E287" t="s">
        <v>95</v>
      </c>
    </row>
    <row r="288" spans="1:5" x14ac:dyDescent="0.3">
      <c r="A288" t="s">
        <v>36</v>
      </c>
      <c r="B288" t="s">
        <v>77</v>
      </c>
      <c r="C288" t="s">
        <v>93</v>
      </c>
      <c r="D288">
        <v>232</v>
      </c>
      <c r="E288" t="s">
        <v>95</v>
      </c>
    </row>
    <row r="289" spans="1:5" x14ac:dyDescent="0.3">
      <c r="A289" t="s">
        <v>15</v>
      </c>
      <c r="B289" t="s">
        <v>70</v>
      </c>
      <c r="C289" t="s">
        <v>93</v>
      </c>
      <c r="D289">
        <v>231</v>
      </c>
      <c r="E289" t="s">
        <v>95</v>
      </c>
    </row>
    <row r="290" spans="1:5" x14ac:dyDescent="0.3">
      <c r="A290" t="s">
        <v>36</v>
      </c>
      <c r="B290" t="s">
        <v>60</v>
      </c>
      <c r="C290" t="s">
        <v>93</v>
      </c>
      <c r="D290">
        <v>231</v>
      </c>
      <c r="E290" t="s">
        <v>96</v>
      </c>
    </row>
    <row r="291" spans="1:5" x14ac:dyDescent="0.3">
      <c r="A291" t="s">
        <v>17</v>
      </c>
      <c r="B291" t="s">
        <v>77</v>
      </c>
      <c r="C291" t="s">
        <v>93</v>
      </c>
      <c r="D291">
        <v>230</v>
      </c>
      <c r="E291" t="s">
        <v>95</v>
      </c>
    </row>
    <row r="292" spans="1:5" x14ac:dyDescent="0.3">
      <c r="A292" t="s">
        <v>35</v>
      </c>
      <c r="B292" t="s">
        <v>77</v>
      </c>
      <c r="C292" t="s">
        <v>93</v>
      </c>
      <c r="D292">
        <v>230</v>
      </c>
      <c r="E292" t="s">
        <v>95</v>
      </c>
    </row>
    <row r="293" spans="1:5" x14ac:dyDescent="0.3">
      <c r="A293" t="s">
        <v>6</v>
      </c>
      <c r="B293" t="s">
        <v>69</v>
      </c>
      <c r="C293" t="s">
        <v>98</v>
      </c>
      <c r="D293">
        <v>229</v>
      </c>
      <c r="E293" t="s">
        <v>96</v>
      </c>
    </row>
    <row r="294" spans="1:5" x14ac:dyDescent="0.3">
      <c r="A294" t="s">
        <v>6</v>
      </c>
      <c r="B294" t="s">
        <v>61</v>
      </c>
      <c r="C294" t="s">
        <v>98</v>
      </c>
      <c r="D294">
        <v>228</v>
      </c>
      <c r="E294" t="s">
        <v>95</v>
      </c>
    </row>
    <row r="295" spans="1:5" x14ac:dyDescent="0.3">
      <c r="A295" t="s">
        <v>14</v>
      </c>
      <c r="B295" t="s">
        <v>70</v>
      </c>
      <c r="C295" t="s">
        <v>93</v>
      </c>
      <c r="D295">
        <v>228</v>
      </c>
      <c r="E295" t="s">
        <v>95</v>
      </c>
    </row>
    <row r="296" spans="1:5" x14ac:dyDescent="0.3">
      <c r="A296" t="s">
        <v>13</v>
      </c>
      <c r="B296" t="s">
        <v>66</v>
      </c>
      <c r="C296" t="s">
        <v>93</v>
      </c>
      <c r="D296">
        <v>228</v>
      </c>
      <c r="E296" t="s">
        <v>97</v>
      </c>
    </row>
    <row r="297" spans="1:5" x14ac:dyDescent="0.3">
      <c r="A297" t="s">
        <v>10</v>
      </c>
      <c r="B297" t="s">
        <v>67</v>
      </c>
      <c r="C297" t="s">
        <v>98</v>
      </c>
      <c r="D297">
        <v>227</v>
      </c>
      <c r="E297" t="s">
        <v>97</v>
      </c>
    </row>
    <row r="298" spans="1:5" x14ac:dyDescent="0.3">
      <c r="A298" t="s">
        <v>13</v>
      </c>
      <c r="B298" t="s">
        <v>62</v>
      </c>
      <c r="C298" t="s">
        <v>93</v>
      </c>
      <c r="D298">
        <v>227</v>
      </c>
      <c r="E298" t="s">
        <v>94</v>
      </c>
    </row>
    <row r="299" spans="1:5" x14ac:dyDescent="0.3">
      <c r="A299" t="s">
        <v>38</v>
      </c>
      <c r="B299" t="s">
        <v>68</v>
      </c>
      <c r="C299" t="s">
        <v>98</v>
      </c>
      <c r="D299">
        <v>227</v>
      </c>
      <c r="E299" t="s">
        <v>96</v>
      </c>
    </row>
    <row r="300" spans="1:5" x14ac:dyDescent="0.3">
      <c r="A300" t="s">
        <v>11</v>
      </c>
      <c r="B300" t="s">
        <v>65</v>
      </c>
      <c r="C300" t="s">
        <v>98</v>
      </c>
      <c r="D300">
        <v>227</v>
      </c>
      <c r="E300" t="s">
        <v>97</v>
      </c>
    </row>
    <row r="301" spans="1:5" x14ac:dyDescent="0.3">
      <c r="A301" t="s">
        <v>19</v>
      </c>
      <c r="B301" t="s">
        <v>60</v>
      </c>
      <c r="C301" t="s">
        <v>93</v>
      </c>
      <c r="D301">
        <v>226</v>
      </c>
      <c r="E301" t="s">
        <v>96</v>
      </c>
    </row>
    <row r="302" spans="1:5" x14ac:dyDescent="0.3">
      <c r="A302" t="s">
        <v>6</v>
      </c>
      <c r="B302" t="s">
        <v>62</v>
      </c>
      <c r="C302" t="s">
        <v>98</v>
      </c>
      <c r="D302">
        <v>225</v>
      </c>
      <c r="E302" t="s">
        <v>94</v>
      </c>
    </row>
    <row r="303" spans="1:5" x14ac:dyDescent="0.3">
      <c r="A303" t="s">
        <v>15</v>
      </c>
      <c r="B303" t="s">
        <v>77</v>
      </c>
      <c r="C303" t="s">
        <v>93</v>
      </c>
      <c r="D303">
        <v>225</v>
      </c>
      <c r="E303" t="s">
        <v>95</v>
      </c>
    </row>
    <row r="304" spans="1:5" x14ac:dyDescent="0.3">
      <c r="A304" t="s">
        <v>12</v>
      </c>
      <c r="B304" t="s">
        <v>61</v>
      </c>
      <c r="C304" t="s">
        <v>98</v>
      </c>
      <c r="D304">
        <v>225</v>
      </c>
      <c r="E304" t="s">
        <v>95</v>
      </c>
    </row>
    <row r="305" spans="1:5" x14ac:dyDescent="0.3">
      <c r="A305" t="s">
        <v>35</v>
      </c>
      <c r="B305" t="s">
        <v>61</v>
      </c>
      <c r="C305" t="s">
        <v>93</v>
      </c>
      <c r="D305">
        <v>225</v>
      </c>
      <c r="E305" t="s">
        <v>95</v>
      </c>
    </row>
    <row r="306" spans="1:5" x14ac:dyDescent="0.3">
      <c r="A306" t="s">
        <v>14</v>
      </c>
      <c r="B306" t="s">
        <v>66</v>
      </c>
      <c r="C306" t="s">
        <v>93</v>
      </c>
      <c r="D306">
        <v>224</v>
      </c>
      <c r="E306" t="s">
        <v>97</v>
      </c>
    </row>
    <row r="307" spans="1:5" x14ac:dyDescent="0.3">
      <c r="A307" t="s">
        <v>13</v>
      </c>
      <c r="B307" t="s">
        <v>65</v>
      </c>
      <c r="C307" t="s">
        <v>98</v>
      </c>
      <c r="D307">
        <v>224</v>
      </c>
      <c r="E307" t="s">
        <v>97</v>
      </c>
    </row>
    <row r="308" spans="1:5" x14ac:dyDescent="0.3">
      <c r="A308" t="s">
        <v>25</v>
      </c>
      <c r="B308" t="s">
        <v>63</v>
      </c>
      <c r="C308" t="s">
        <v>98</v>
      </c>
      <c r="D308">
        <v>224</v>
      </c>
      <c r="E308" t="s">
        <v>94</v>
      </c>
    </row>
    <row r="309" spans="1:5" x14ac:dyDescent="0.3">
      <c r="A309" t="s">
        <v>19</v>
      </c>
      <c r="B309" t="s">
        <v>64</v>
      </c>
      <c r="C309" t="s">
        <v>98</v>
      </c>
      <c r="D309">
        <v>223</v>
      </c>
      <c r="E309" t="s">
        <v>94</v>
      </c>
    </row>
    <row r="310" spans="1:5" x14ac:dyDescent="0.3">
      <c r="A310" t="s">
        <v>30</v>
      </c>
      <c r="B310" t="s">
        <v>69</v>
      </c>
      <c r="C310" t="s">
        <v>93</v>
      </c>
      <c r="D310">
        <v>223</v>
      </c>
      <c r="E310" t="s">
        <v>96</v>
      </c>
    </row>
    <row r="311" spans="1:5" x14ac:dyDescent="0.3">
      <c r="A311" t="s">
        <v>38</v>
      </c>
      <c r="B311" t="s">
        <v>67</v>
      </c>
      <c r="C311" t="s">
        <v>98</v>
      </c>
      <c r="D311">
        <v>221</v>
      </c>
      <c r="E311" t="s">
        <v>97</v>
      </c>
    </row>
    <row r="312" spans="1:5" x14ac:dyDescent="0.3">
      <c r="A312" t="s">
        <v>25</v>
      </c>
      <c r="B312" t="s">
        <v>77</v>
      </c>
      <c r="C312" t="s">
        <v>93</v>
      </c>
      <c r="D312">
        <v>221</v>
      </c>
      <c r="E312" t="s">
        <v>95</v>
      </c>
    </row>
    <row r="313" spans="1:5" x14ac:dyDescent="0.3">
      <c r="A313" t="s">
        <v>24</v>
      </c>
      <c r="B313" t="s">
        <v>77</v>
      </c>
      <c r="C313" t="s">
        <v>93</v>
      </c>
      <c r="D313">
        <v>220</v>
      </c>
      <c r="E313" t="s">
        <v>95</v>
      </c>
    </row>
    <row r="314" spans="1:5" x14ac:dyDescent="0.3">
      <c r="A314" t="s">
        <v>26</v>
      </c>
      <c r="B314" t="s">
        <v>60</v>
      </c>
      <c r="C314" t="s">
        <v>93</v>
      </c>
      <c r="D314">
        <v>218</v>
      </c>
      <c r="E314" t="s">
        <v>96</v>
      </c>
    </row>
    <row r="315" spans="1:5" x14ac:dyDescent="0.3">
      <c r="A315" t="s">
        <v>28</v>
      </c>
      <c r="B315" t="s">
        <v>69</v>
      </c>
      <c r="C315" t="s">
        <v>93</v>
      </c>
      <c r="D315">
        <v>218</v>
      </c>
      <c r="E315" t="s">
        <v>96</v>
      </c>
    </row>
    <row r="316" spans="1:5" x14ac:dyDescent="0.3">
      <c r="A316" t="s">
        <v>16</v>
      </c>
      <c r="B316" t="s">
        <v>63</v>
      </c>
      <c r="C316" t="s">
        <v>98</v>
      </c>
      <c r="D316">
        <v>218</v>
      </c>
      <c r="E316" t="s">
        <v>94</v>
      </c>
    </row>
    <row r="317" spans="1:5" x14ac:dyDescent="0.3">
      <c r="A317" t="s">
        <v>32</v>
      </c>
      <c r="B317" t="s">
        <v>63</v>
      </c>
      <c r="C317" t="s">
        <v>93</v>
      </c>
      <c r="D317">
        <v>216</v>
      </c>
      <c r="E317" t="s">
        <v>94</v>
      </c>
    </row>
    <row r="318" spans="1:5" x14ac:dyDescent="0.3">
      <c r="A318" t="s">
        <v>4</v>
      </c>
      <c r="B318" t="s">
        <v>66</v>
      </c>
      <c r="C318" t="s">
        <v>93</v>
      </c>
      <c r="D318">
        <v>214</v>
      </c>
      <c r="E318" t="s">
        <v>97</v>
      </c>
    </row>
    <row r="319" spans="1:5" x14ac:dyDescent="0.3">
      <c r="A319" t="s">
        <v>26</v>
      </c>
      <c r="B319" t="s">
        <v>66</v>
      </c>
      <c r="C319" t="s">
        <v>93</v>
      </c>
      <c r="D319">
        <v>214</v>
      </c>
      <c r="E319" t="s">
        <v>97</v>
      </c>
    </row>
    <row r="320" spans="1:5" x14ac:dyDescent="0.3">
      <c r="A320" t="s">
        <v>13</v>
      </c>
      <c r="B320" t="s">
        <v>68</v>
      </c>
      <c r="C320" t="s">
        <v>93</v>
      </c>
      <c r="D320">
        <v>214</v>
      </c>
      <c r="E320" t="s">
        <v>96</v>
      </c>
    </row>
    <row r="321" spans="1:5" x14ac:dyDescent="0.3">
      <c r="A321" t="s">
        <v>42</v>
      </c>
      <c r="B321" t="s">
        <v>67</v>
      </c>
      <c r="C321" t="s">
        <v>98</v>
      </c>
      <c r="D321">
        <v>214</v>
      </c>
      <c r="E321" t="s">
        <v>97</v>
      </c>
    </row>
    <row r="322" spans="1:5" x14ac:dyDescent="0.3">
      <c r="A322" t="s">
        <v>10</v>
      </c>
      <c r="B322" t="s">
        <v>63</v>
      </c>
      <c r="C322" t="s">
        <v>98</v>
      </c>
      <c r="D322">
        <v>213</v>
      </c>
      <c r="E322" t="s">
        <v>94</v>
      </c>
    </row>
    <row r="323" spans="1:5" x14ac:dyDescent="0.3">
      <c r="A323" t="s">
        <v>28</v>
      </c>
      <c r="B323" t="s">
        <v>63</v>
      </c>
      <c r="C323" t="s">
        <v>98</v>
      </c>
      <c r="D323">
        <v>213</v>
      </c>
      <c r="E323" t="s">
        <v>94</v>
      </c>
    </row>
    <row r="324" spans="1:5" x14ac:dyDescent="0.3">
      <c r="A324" t="s">
        <v>40</v>
      </c>
      <c r="B324" t="s">
        <v>77</v>
      </c>
      <c r="C324" t="s">
        <v>93</v>
      </c>
      <c r="D324">
        <v>213</v>
      </c>
      <c r="E324" t="s">
        <v>95</v>
      </c>
    </row>
    <row r="325" spans="1:5" x14ac:dyDescent="0.3">
      <c r="A325" t="s">
        <v>25</v>
      </c>
      <c r="B325" t="s">
        <v>67</v>
      </c>
      <c r="C325" t="s">
        <v>98</v>
      </c>
      <c r="D325">
        <v>212</v>
      </c>
      <c r="E325" t="s">
        <v>97</v>
      </c>
    </row>
    <row r="326" spans="1:5" x14ac:dyDescent="0.3">
      <c r="A326" t="s">
        <v>15</v>
      </c>
      <c r="B326" t="s">
        <v>69</v>
      </c>
      <c r="C326" t="s">
        <v>93</v>
      </c>
      <c r="D326">
        <v>211</v>
      </c>
      <c r="E326" t="s">
        <v>96</v>
      </c>
    </row>
    <row r="327" spans="1:5" x14ac:dyDescent="0.3">
      <c r="A327" t="s">
        <v>21</v>
      </c>
      <c r="B327" t="s">
        <v>62</v>
      </c>
      <c r="C327" t="s">
        <v>98</v>
      </c>
      <c r="D327">
        <v>210</v>
      </c>
      <c r="E327" t="s">
        <v>94</v>
      </c>
    </row>
    <row r="328" spans="1:5" x14ac:dyDescent="0.3">
      <c r="A328" t="s">
        <v>24</v>
      </c>
      <c r="B328" t="s">
        <v>62</v>
      </c>
      <c r="C328" t="s">
        <v>98</v>
      </c>
      <c r="D328">
        <v>210</v>
      </c>
      <c r="E328" t="s">
        <v>94</v>
      </c>
    </row>
    <row r="329" spans="1:5" x14ac:dyDescent="0.3">
      <c r="A329" t="s">
        <v>17</v>
      </c>
      <c r="B329" t="s">
        <v>65</v>
      </c>
      <c r="C329" t="s">
        <v>98</v>
      </c>
      <c r="D329">
        <v>210</v>
      </c>
      <c r="E329" t="s">
        <v>97</v>
      </c>
    </row>
    <row r="330" spans="1:5" x14ac:dyDescent="0.3">
      <c r="A330" t="s">
        <v>27</v>
      </c>
      <c r="B330" t="s">
        <v>70</v>
      </c>
      <c r="C330" t="s">
        <v>93</v>
      </c>
      <c r="D330">
        <v>209</v>
      </c>
      <c r="E330" t="s">
        <v>95</v>
      </c>
    </row>
    <row r="331" spans="1:5" x14ac:dyDescent="0.3">
      <c r="A331" t="s">
        <v>18</v>
      </c>
      <c r="B331" t="s">
        <v>64</v>
      </c>
      <c r="C331" t="s">
        <v>98</v>
      </c>
      <c r="D331">
        <v>209</v>
      </c>
      <c r="E331" t="s">
        <v>94</v>
      </c>
    </row>
    <row r="332" spans="1:5" x14ac:dyDescent="0.3">
      <c r="A332" t="s">
        <v>32</v>
      </c>
      <c r="B332" t="s">
        <v>62</v>
      </c>
      <c r="C332" t="s">
        <v>93</v>
      </c>
      <c r="D332">
        <v>209</v>
      </c>
      <c r="E332" t="s">
        <v>94</v>
      </c>
    </row>
    <row r="333" spans="1:5" x14ac:dyDescent="0.3">
      <c r="A333" t="s">
        <v>24</v>
      </c>
      <c r="B333" t="s">
        <v>68</v>
      </c>
      <c r="C333" t="s">
        <v>93</v>
      </c>
      <c r="D333">
        <v>208</v>
      </c>
      <c r="E333" t="s">
        <v>96</v>
      </c>
    </row>
    <row r="334" spans="1:5" x14ac:dyDescent="0.3">
      <c r="A334" t="s">
        <v>38</v>
      </c>
      <c r="B334" t="s">
        <v>66</v>
      </c>
      <c r="C334" t="s">
        <v>93</v>
      </c>
      <c r="D334">
        <v>207</v>
      </c>
      <c r="E334" t="s">
        <v>97</v>
      </c>
    </row>
    <row r="335" spans="1:5" x14ac:dyDescent="0.3">
      <c r="A335" t="s">
        <v>36</v>
      </c>
      <c r="B335" t="s">
        <v>62</v>
      </c>
      <c r="C335" t="s">
        <v>93</v>
      </c>
      <c r="D335">
        <v>207</v>
      </c>
      <c r="E335" t="s">
        <v>94</v>
      </c>
    </row>
    <row r="336" spans="1:5" x14ac:dyDescent="0.3">
      <c r="A336" t="s">
        <v>14</v>
      </c>
      <c r="B336" t="s">
        <v>64</v>
      </c>
      <c r="C336" t="s">
        <v>98</v>
      </c>
      <c r="D336">
        <v>206</v>
      </c>
      <c r="E336" t="s">
        <v>94</v>
      </c>
    </row>
    <row r="337" spans="1:5" x14ac:dyDescent="0.3">
      <c r="A337" t="s">
        <v>28</v>
      </c>
      <c r="B337" t="s">
        <v>77</v>
      </c>
      <c r="C337" t="s">
        <v>98</v>
      </c>
      <c r="D337">
        <v>205</v>
      </c>
      <c r="E337" t="s">
        <v>95</v>
      </c>
    </row>
    <row r="338" spans="1:5" x14ac:dyDescent="0.3">
      <c r="A338" t="s">
        <v>42</v>
      </c>
      <c r="B338" t="s">
        <v>60</v>
      </c>
      <c r="C338" t="s">
        <v>98</v>
      </c>
      <c r="D338">
        <v>205</v>
      </c>
      <c r="E338" t="s">
        <v>96</v>
      </c>
    </row>
    <row r="339" spans="1:5" x14ac:dyDescent="0.3">
      <c r="A339" t="s">
        <v>27</v>
      </c>
      <c r="B339" t="s">
        <v>60</v>
      </c>
      <c r="C339" t="s">
        <v>93</v>
      </c>
      <c r="D339">
        <v>203</v>
      </c>
      <c r="E339" t="s">
        <v>96</v>
      </c>
    </row>
    <row r="340" spans="1:5" x14ac:dyDescent="0.3">
      <c r="A340" t="s">
        <v>10</v>
      </c>
      <c r="B340" t="s">
        <v>60</v>
      </c>
      <c r="C340" t="s">
        <v>98</v>
      </c>
      <c r="D340">
        <v>203</v>
      </c>
      <c r="E340" t="s">
        <v>96</v>
      </c>
    </row>
    <row r="341" spans="1:5" x14ac:dyDescent="0.3">
      <c r="A341" t="s">
        <v>17</v>
      </c>
      <c r="B341" t="s">
        <v>64</v>
      </c>
      <c r="C341" t="s">
        <v>98</v>
      </c>
      <c r="D341">
        <v>202</v>
      </c>
      <c r="E341" t="s">
        <v>94</v>
      </c>
    </row>
    <row r="342" spans="1:5" x14ac:dyDescent="0.3">
      <c r="A342" t="s">
        <v>23</v>
      </c>
      <c r="B342" t="s">
        <v>70</v>
      </c>
      <c r="C342" t="s">
        <v>93</v>
      </c>
      <c r="D342">
        <v>201</v>
      </c>
      <c r="E342" t="s">
        <v>95</v>
      </c>
    </row>
    <row r="343" spans="1:5" x14ac:dyDescent="0.3">
      <c r="A343" t="s">
        <v>25</v>
      </c>
      <c r="B343" t="s">
        <v>68</v>
      </c>
      <c r="C343" t="s">
        <v>98</v>
      </c>
      <c r="D343">
        <v>201</v>
      </c>
      <c r="E343" t="s">
        <v>96</v>
      </c>
    </row>
    <row r="344" spans="1:5" x14ac:dyDescent="0.3">
      <c r="A344" t="s">
        <v>34</v>
      </c>
      <c r="B344" t="s">
        <v>61</v>
      </c>
      <c r="C344" t="s">
        <v>93</v>
      </c>
      <c r="D344">
        <v>200</v>
      </c>
      <c r="E344" t="s">
        <v>95</v>
      </c>
    </row>
    <row r="345" spans="1:5" x14ac:dyDescent="0.3">
      <c r="A345" t="s">
        <v>28</v>
      </c>
      <c r="B345" t="s">
        <v>62</v>
      </c>
      <c r="C345" t="s">
        <v>98</v>
      </c>
      <c r="D345">
        <v>200</v>
      </c>
      <c r="E345" t="s">
        <v>94</v>
      </c>
    </row>
    <row r="346" spans="1:5" x14ac:dyDescent="0.3">
      <c r="A346" t="s">
        <v>20</v>
      </c>
      <c r="B346" t="s">
        <v>65</v>
      </c>
      <c r="C346" t="s">
        <v>98</v>
      </c>
      <c r="D346">
        <v>199</v>
      </c>
      <c r="E346" t="s">
        <v>97</v>
      </c>
    </row>
    <row r="347" spans="1:5" x14ac:dyDescent="0.3">
      <c r="A347" t="s">
        <v>10</v>
      </c>
      <c r="B347" t="s">
        <v>64</v>
      </c>
      <c r="C347" t="s">
        <v>98</v>
      </c>
      <c r="D347">
        <v>199</v>
      </c>
      <c r="E347" t="s">
        <v>94</v>
      </c>
    </row>
    <row r="348" spans="1:5" x14ac:dyDescent="0.3">
      <c r="A348" t="s">
        <v>8</v>
      </c>
      <c r="B348" t="s">
        <v>70</v>
      </c>
      <c r="C348" t="s">
        <v>98</v>
      </c>
      <c r="D348">
        <v>198</v>
      </c>
      <c r="E348" t="s">
        <v>95</v>
      </c>
    </row>
    <row r="349" spans="1:5" x14ac:dyDescent="0.3">
      <c r="A349" t="s">
        <v>10</v>
      </c>
      <c r="B349" t="s">
        <v>61</v>
      </c>
      <c r="C349" t="s">
        <v>93</v>
      </c>
      <c r="D349">
        <v>198</v>
      </c>
      <c r="E349" t="s">
        <v>95</v>
      </c>
    </row>
    <row r="350" spans="1:5" x14ac:dyDescent="0.3">
      <c r="A350" t="s">
        <v>12</v>
      </c>
      <c r="B350" t="s">
        <v>60</v>
      </c>
      <c r="C350" t="s">
        <v>98</v>
      </c>
      <c r="D350">
        <v>198</v>
      </c>
      <c r="E350" t="s">
        <v>96</v>
      </c>
    </row>
    <row r="351" spans="1:5" x14ac:dyDescent="0.3">
      <c r="A351" t="s">
        <v>4</v>
      </c>
      <c r="B351" t="s">
        <v>68</v>
      </c>
      <c r="C351" t="s">
        <v>99</v>
      </c>
      <c r="D351">
        <v>197</v>
      </c>
      <c r="E351" t="s">
        <v>96</v>
      </c>
    </row>
    <row r="352" spans="1:5" x14ac:dyDescent="0.3">
      <c r="A352" t="s">
        <v>18</v>
      </c>
      <c r="B352" t="s">
        <v>69</v>
      </c>
      <c r="C352" t="s">
        <v>93</v>
      </c>
      <c r="D352">
        <v>197</v>
      </c>
      <c r="E352" t="s">
        <v>96</v>
      </c>
    </row>
    <row r="353" spans="1:5" x14ac:dyDescent="0.3">
      <c r="A353" t="s">
        <v>20</v>
      </c>
      <c r="B353" t="s">
        <v>66</v>
      </c>
      <c r="C353" t="s">
        <v>93</v>
      </c>
      <c r="D353">
        <v>195</v>
      </c>
      <c r="E353" t="s">
        <v>97</v>
      </c>
    </row>
    <row r="354" spans="1:5" x14ac:dyDescent="0.3">
      <c r="A354" t="s">
        <v>10</v>
      </c>
      <c r="B354" t="s">
        <v>62</v>
      </c>
      <c r="C354" t="s">
        <v>93</v>
      </c>
      <c r="D354">
        <v>195</v>
      </c>
      <c r="E354" t="s">
        <v>94</v>
      </c>
    </row>
    <row r="355" spans="1:5" x14ac:dyDescent="0.3">
      <c r="A355" t="s">
        <v>18</v>
      </c>
      <c r="B355" t="s">
        <v>62</v>
      </c>
      <c r="C355" t="s">
        <v>98</v>
      </c>
      <c r="D355">
        <v>195</v>
      </c>
      <c r="E355" t="s">
        <v>94</v>
      </c>
    </row>
    <row r="356" spans="1:5" x14ac:dyDescent="0.3">
      <c r="A356" t="s">
        <v>6</v>
      </c>
      <c r="B356" t="s">
        <v>66</v>
      </c>
      <c r="C356" t="s">
        <v>93</v>
      </c>
      <c r="D356">
        <v>194</v>
      </c>
      <c r="E356" t="s">
        <v>97</v>
      </c>
    </row>
    <row r="357" spans="1:5" x14ac:dyDescent="0.3">
      <c r="A357" t="s">
        <v>33</v>
      </c>
      <c r="B357" t="s">
        <v>64</v>
      </c>
      <c r="C357" t="s">
        <v>98</v>
      </c>
      <c r="D357">
        <v>193</v>
      </c>
      <c r="E357" t="s">
        <v>94</v>
      </c>
    </row>
    <row r="358" spans="1:5" x14ac:dyDescent="0.3">
      <c r="A358" t="s">
        <v>20</v>
      </c>
      <c r="B358" t="s">
        <v>64</v>
      </c>
      <c r="C358" t="s">
        <v>100</v>
      </c>
      <c r="D358">
        <v>193</v>
      </c>
      <c r="E358" t="s">
        <v>94</v>
      </c>
    </row>
    <row r="359" spans="1:5" x14ac:dyDescent="0.3">
      <c r="A359" t="s">
        <v>32</v>
      </c>
      <c r="B359" t="s">
        <v>69</v>
      </c>
      <c r="C359" t="s">
        <v>93</v>
      </c>
      <c r="D359">
        <v>193</v>
      </c>
      <c r="E359" t="s">
        <v>96</v>
      </c>
    </row>
    <row r="360" spans="1:5" x14ac:dyDescent="0.3">
      <c r="A360" t="s">
        <v>34</v>
      </c>
      <c r="B360" t="s">
        <v>69</v>
      </c>
      <c r="C360" t="s">
        <v>93</v>
      </c>
      <c r="D360">
        <v>192</v>
      </c>
      <c r="E360" t="s">
        <v>96</v>
      </c>
    </row>
    <row r="361" spans="1:5" x14ac:dyDescent="0.3">
      <c r="A361" t="s">
        <v>33</v>
      </c>
      <c r="B361" t="s">
        <v>64</v>
      </c>
      <c r="C361" t="s">
        <v>100</v>
      </c>
      <c r="D361">
        <v>192</v>
      </c>
      <c r="E361" t="s">
        <v>94</v>
      </c>
    </row>
    <row r="362" spans="1:5" x14ac:dyDescent="0.3">
      <c r="A362" t="s">
        <v>14</v>
      </c>
      <c r="B362" t="s">
        <v>62</v>
      </c>
      <c r="C362" t="s">
        <v>93</v>
      </c>
      <c r="D362">
        <v>192</v>
      </c>
      <c r="E362" t="s">
        <v>94</v>
      </c>
    </row>
    <row r="363" spans="1:5" x14ac:dyDescent="0.3">
      <c r="A363" t="s">
        <v>14</v>
      </c>
      <c r="B363" t="s">
        <v>65</v>
      </c>
      <c r="C363" t="s">
        <v>98</v>
      </c>
      <c r="D363">
        <v>192</v>
      </c>
      <c r="E363" t="s">
        <v>97</v>
      </c>
    </row>
    <row r="364" spans="1:5" x14ac:dyDescent="0.3">
      <c r="A364" t="s">
        <v>28</v>
      </c>
      <c r="B364" t="s">
        <v>60</v>
      </c>
      <c r="C364" t="s">
        <v>93</v>
      </c>
      <c r="D364">
        <v>192</v>
      </c>
      <c r="E364" t="s">
        <v>96</v>
      </c>
    </row>
    <row r="365" spans="1:5" x14ac:dyDescent="0.3">
      <c r="A365" t="s">
        <v>12</v>
      </c>
      <c r="B365" t="s">
        <v>64</v>
      </c>
      <c r="C365" t="s">
        <v>98</v>
      </c>
      <c r="D365">
        <v>192</v>
      </c>
      <c r="E365" t="s">
        <v>94</v>
      </c>
    </row>
    <row r="366" spans="1:5" x14ac:dyDescent="0.3">
      <c r="A366" t="s">
        <v>6</v>
      </c>
      <c r="B366" t="s">
        <v>67</v>
      </c>
      <c r="C366" t="s">
        <v>93</v>
      </c>
      <c r="D366">
        <v>191</v>
      </c>
      <c r="E366" t="s">
        <v>97</v>
      </c>
    </row>
    <row r="367" spans="1:5" x14ac:dyDescent="0.3">
      <c r="A367" t="s">
        <v>21</v>
      </c>
      <c r="B367" t="s">
        <v>66</v>
      </c>
      <c r="C367" t="s">
        <v>93</v>
      </c>
      <c r="D367">
        <v>191</v>
      </c>
      <c r="E367" t="s">
        <v>97</v>
      </c>
    </row>
    <row r="368" spans="1:5" x14ac:dyDescent="0.3">
      <c r="A368" t="s">
        <v>28</v>
      </c>
      <c r="B368" t="s">
        <v>67</v>
      </c>
      <c r="C368" t="s">
        <v>98</v>
      </c>
      <c r="D368">
        <v>191</v>
      </c>
      <c r="E368" t="s">
        <v>97</v>
      </c>
    </row>
    <row r="369" spans="1:5" x14ac:dyDescent="0.3">
      <c r="A369" t="s">
        <v>25</v>
      </c>
      <c r="B369" t="s">
        <v>64</v>
      </c>
      <c r="C369" t="s">
        <v>98</v>
      </c>
      <c r="D369">
        <v>191</v>
      </c>
      <c r="E369" t="s">
        <v>94</v>
      </c>
    </row>
    <row r="370" spans="1:5" x14ac:dyDescent="0.3">
      <c r="A370" t="s">
        <v>39</v>
      </c>
      <c r="B370" t="s">
        <v>68</v>
      </c>
      <c r="C370" t="s">
        <v>98</v>
      </c>
      <c r="D370">
        <v>190</v>
      </c>
      <c r="E370" t="s">
        <v>96</v>
      </c>
    </row>
    <row r="371" spans="1:5" x14ac:dyDescent="0.3">
      <c r="A371" t="s">
        <v>13</v>
      </c>
      <c r="B371" t="s">
        <v>67</v>
      </c>
      <c r="C371" t="s">
        <v>98</v>
      </c>
      <c r="D371">
        <v>190</v>
      </c>
      <c r="E371" t="s">
        <v>97</v>
      </c>
    </row>
    <row r="372" spans="1:5" x14ac:dyDescent="0.3">
      <c r="A372" t="s">
        <v>14</v>
      </c>
      <c r="B372" t="s">
        <v>60</v>
      </c>
      <c r="C372" t="s">
        <v>98</v>
      </c>
      <c r="D372">
        <v>188</v>
      </c>
      <c r="E372" t="s">
        <v>96</v>
      </c>
    </row>
    <row r="373" spans="1:5" x14ac:dyDescent="0.3">
      <c r="A373" t="s">
        <v>6</v>
      </c>
      <c r="B373" t="s">
        <v>77</v>
      </c>
      <c r="C373" t="s">
        <v>98</v>
      </c>
      <c r="D373">
        <v>187</v>
      </c>
      <c r="E373" t="s">
        <v>95</v>
      </c>
    </row>
    <row r="374" spans="1:5" x14ac:dyDescent="0.3">
      <c r="A374" t="s">
        <v>19</v>
      </c>
      <c r="B374" t="s">
        <v>62</v>
      </c>
      <c r="C374" t="s">
        <v>93</v>
      </c>
      <c r="D374">
        <v>187</v>
      </c>
      <c r="E374" t="s">
        <v>94</v>
      </c>
    </row>
    <row r="375" spans="1:5" x14ac:dyDescent="0.3">
      <c r="A375" t="s">
        <v>18</v>
      </c>
      <c r="B375" t="s">
        <v>77</v>
      </c>
      <c r="C375" t="s">
        <v>93</v>
      </c>
      <c r="D375">
        <v>187</v>
      </c>
      <c r="E375" t="s">
        <v>95</v>
      </c>
    </row>
    <row r="376" spans="1:5" x14ac:dyDescent="0.3">
      <c r="A376" t="s">
        <v>11</v>
      </c>
      <c r="B376" t="s">
        <v>68</v>
      </c>
      <c r="C376" t="s">
        <v>93</v>
      </c>
      <c r="D376">
        <v>186</v>
      </c>
      <c r="E376" t="s">
        <v>96</v>
      </c>
    </row>
    <row r="377" spans="1:5" x14ac:dyDescent="0.3">
      <c r="A377" t="s">
        <v>37</v>
      </c>
      <c r="B377" t="s">
        <v>65</v>
      </c>
      <c r="C377" t="s">
        <v>93</v>
      </c>
      <c r="D377">
        <v>186</v>
      </c>
      <c r="E377" t="s">
        <v>97</v>
      </c>
    </row>
    <row r="378" spans="1:5" x14ac:dyDescent="0.3">
      <c r="A378" t="s">
        <v>24</v>
      </c>
      <c r="B378" t="s">
        <v>65</v>
      </c>
      <c r="C378" t="s">
        <v>98</v>
      </c>
      <c r="D378">
        <v>185</v>
      </c>
      <c r="E378" t="s">
        <v>97</v>
      </c>
    </row>
    <row r="379" spans="1:5" x14ac:dyDescent="0.3">
      <c r="A379" t="s">
        <v>6</v>
      </c>
      <c r="B379" t="s">
        <v>63</v>
      </c>
      <c r="C379" t="s">
        <v>98</v>
      </c>
      <c r="D379">
        <v>184</v>
      </c>
      <c r="E379" t="s">
        <v>94</v>
      </c>
    </row>
    <row r="380" spans="1:5" x14ac:dyDescent="0.3">
      <c r="A380" t="s">
        <v>23</v>
      </c>
      <c r="B380" t="s">
        <v>67</v>
      </c>
      <c r="C380" t="s">
        <v>93</v>
      </c>
      <c r="D380">
        <v>184</v>
      </c>
      <c r="E380" t="s">
        <v>97</v>
      </c>
    </row>
    <row r="381" spans="1:5" x14ac:dyDescent="0.3">
      <c r="A381" t="s">
        <v>39</v>
      </c>
      <c r="B381" t="s">
        <v>60</v>
      </c>
      <c r="C381" t="s">
        <v>98</v>
      </c>
      <c r="D381">
        <v>184</v>
      </c>
      <c r="E381" t="s">
        <v>96</v>
      </c>
    </row>
    <row r="382" spans="1:5" x14ac:dyDescent="0.3">
      <c r="A382" t="s">
        <v>14</v>
      </c>
      <c r="B382" t="s">
        <v>63</v>
      </c>
      <c r="C382" t="s">
        <v>98</v>
      </c>
      <c r="D382">
        <v>184</v>
      </c>
      <c r="E382" t="s">
        <v>94</v>
      </c>
    </row>
    <row r="383" spans="1:5" x14ac:dyDescent="0.3">
      <c r="A383" t="s">
        <v>25</v>
      </c>
      <c r="B383" t="s">
        <v>65</v>
      </c>
      <c r="C383" t="s">
        <v>98</v>
      </c>
      <c r="D383">
        <v>184</v>
      </c>
      <c r="E383" t="s">
        <v>97</v>
      </c>
    </row>
    <row r="384" spans="1:5" x14ac:dyDescent="0.3">
      <c r="A384" t="s">
        <v>28</v>
      </c>
      <c r="B384" t="s">
        <v>61</v>
      </c>
      <c r="C384" t="s">
        <v>98</v>
      </c>
      <c r="D384">
        <v>183</v>
      </c>
      <c r="E384" t="s">
        <v>95</v>
      </c>
    </row>
    <row r="385" spans="1:5" x14ac:dyDescent="0.3">
      <c r="A385" t="s">
        <v>22</v>
      </c>
      <c r="B385" t="s">
        <v>67</v>
      </c>
      <c r="C385" t="s">
        <v>93</v>
      </c>
      <c r="D385">
        <v>182</v>
      </c>
      <c r="E385" t="s">
        <v>97</v>
      </c>
    </row>
    <row r="386" spans="1:5" x14ac:dyDescent="0.3">
      <c r="A386" t="s">
        <v>27</v>
      </c>
      <c r="B386" t="s">
        <v>63</v>
      </c>
      <c r="C386" t="s">
        <v>93</v>
      </c>
      <c r="D386">
        <v>182</v>
      </c>
      <c r="E386" t="s">
        <v>94</v>
      </c>
    </row>
    <row r="387" spans="1:5" x14ac:dyDescent="0.3">
      <c r="A387" t="s">
        <v>9</v>
      </c>
      <c r="B387" t="s">
        <v>66</v>
      </c>
      <c r="C387" t="s">
        <v>99</v>
      </c>
      <c r="D387">
        <v>182</v>
      </c>
      <c r="E387" t="s">
        <v>97</v>
      </c>
    </row>
    <row r="388" spans="1:5" x14ac:dyDescent="0.3">
      <c r="A388" t="s">
        <v>20</v>
      </c>
      <c r="B388" t="s">
        <v>70</v>
      </c>
      <c r="C388" t="s">
        <v>93</v>
      </c>
      <c r="D388">
        <v>181</v>
      </c>
      <c r="E388" t="s">
        <v>95</v>
      </c>
    </row>
    <row r="389" spans="1:5" x14ac:dyDescent="0.3">
      <c r="A389" t="s">
        <v>28</v>
      </c>
      <c r="B389" t="s">
        <v>68</v>
      </c>
      <c r="C389" t="s">
        <v>98</v>
      </c>
      <c r="D389">
        <v>181</v>
      </c>
      <c r="E389" t="s">
        <v>96</v>
      </c>
    </row>
    <row r="390" spans="1:5" x14ac:dyDescent="0.3">
      <c r="A390" t="s">
        <v>35</v>
      </c>
      <c r="B390" t="s">
        <v>63</v>
      </c>
      <c r="C390" t="s">
        <v>93</v>
      </c>
      <c r="D390">
        <v>181</v>
      </c>
      <c r="E390" t="s">
        <v>94</v>
      </c>
    </row>
    <row r="391" spans="1:5" x14ac:dyDescent="0.3">
      <c r="A391" t="s">
        <v>8</v>
      </c>
      <c r="B391" t="s">
        <v>67</v>
      </c>
      <c r="C391" t="s">
        <v>93</v>
      </c>
      <c r="D391">
        <v>180</v>
      </c>
      <c r="E391" t="s">
        <v>97</v>
      </c>
    </row>
    <row r="392" spans="1:5" x14ac:dyDescent="0.3">
      <c r="A392" t="s">
        <v>19</v>
      </c>
      <c r="B392" t="s">
        <v>77</v>
      </c>
      <c r="C392" t="s">
        <v>93</v>
      </c>
      <c r="D392">
        <v>180</v>
      </c>
      <c r="E392" t="s">
        <v>95</v>
      </c>
    </row>
    <row r="393" spans="1:5" x14ac:dyDescent="0.3">
      <c r="A393" t="s">
        <v>33</v>
      </c>
      <c r="B393" t="s">
        <v>70</v>
      </c>
      <c r="C393" t="s">
        <v>93</v>
      </c>
      <c r="D393">
        <v>180</v>
      </c>
      <c r="E393" t="s">
        <v>95</v>
      </c>
    </row>
    <row r="394" spans="1:5" x14ac:dyDescent="0.3">
      <c r="A394" t="s">
        <v>38</v>
      </c>
      <c r="B394" t="s">
        <v>69</v>
      </c>
      <c r="C394" t="s">
        <v>93</v>
      </c>
      <c r="D394">
        <v>180</v>
      </c>
      <c r="E394" t="s">
        <v>96</v>
      </c>
    </row>
    <row r="395" spans="1:5" x14ac:dyDescent="0.3">
      <c r="A395" t="s">
        <v>41</v>
      </c>
      <c r="B395" t="s">
        <v>64</v>
      </c>
      <c r="C395" t="s">
        <v>100</v>
      </c>
      <c r="D395">
        <v>179</v>
      </c>
      <c r="E395" t="s">
        <v>94</v>
      </c>
    </row>
    <row r="396" spans="1:5" x14ac:dyDescent="0.3">
      <c r="A396" t="s">
        <v>37</v>
      </c>
      <c r="B396" t="s">
        <v>64</v>
      </c>
      <c r="C396" t="s">
        <v>93</v>
      </c>
      <c r="D396">
        <v>179</v>
      </c>
      <c r="E396" t="s">
        <v>94</v>
      </c>
    </row>
    <row r="397" spans="1:5" x14ac:dyDescent="0.3">
      <c r="A397" t="s">
        <v>10</v>
      </c>
      <c r="B397" t="s">
        <v>65</v>
      </c>
      <c r="C397" t="s">
        <v>98</v>
      </c>
      <c r="D397">
        <v>178</v>
      </c>
      <c r="E397" t="s">
        <v>97</v>
      </c>
    </row>
    <row r="398" spans="1:5" x14ac:dyDescent="0.3">
      <c r="A398" t="s">
        <v>13</v>
      </c>
      <c r="B398" t="s">
        <v>68</v>
      </c>
      <c r="C398" t="s">
        <v>98</v>
      </c>
      <c r="D398">
        <v>178</v>
      </c>
      <c r="E398" t="s">
        <v>96</v>
      </c>
    </row>
    <row r="399" spans="1:5" x14ac:dyDescent="0.3">
      <c r="A399" t="s">
        <v>41</v>
      </c>
      <c r="B399" t="s">
        <v>68</v>
      </c>
      <c r="C399" t="s">
        <v>98</v>
      </c>
      <c r="D399">
        <v>177</v>
      </c>
      <c r="E399" t="s">
        <v>96</v>
      </c>
    </row>
    <row r="400" spans="1:5" x14ac:dyDescent="0.3">
      <c r="A400" t="s">
        <v>24</v>
      </c>
      <c r="B400" t="s">
        <v>60</v>
      </c>
      <c r="C400" t="s">
        <v>98</v>
      </c>
      <c r="D400">
        <v>177</v>
      </c>
      <c r="E400" t="s">
        <v>96</v>
      </c>
    </row>
    <row r="401" spans="1:5" x14ac:dyDescent="0.3">
      <c r="A401" t="s">
        <v>34</v>
      </c>
      <c r="B401" t="s">
        <v>77</v>
      </c>
      <c r="C401" t="s">
        <v>93</v>
      </c>
      <c r="D401">
        <v>176</v>
      </c>
      <c r="E401" t="s">
        <v>95</v>
      </c>
    </row>
    <row r="402" spans="1:5" x14ac:dyDescent="0.3">
      <c r="A402" t="s">
        <v>16</v>
      </c>
      <c r="B402" t="s">
        <v>60</v>
      </c>
      <c r="C402" t="s">
        <v>98</v>
      </c>
      <c r="D402">
        <v>175</v>
      </c>
      <c r="E402" t="s">
        <v>96</v>
      </c>
    </row>
    <row r="403" spans="1:5" x14ac:dyDescent="0.3">
      <c r="A403" t="s">
        <v>17</v>
      </c>
      <c r="B403" t="s">
        <v>60</v>
      </c>
      <c r="C403" t="s">
        <v>98</v>
      </c>
      <c r="D403">
        <v>175</v>
      </c>
      <c r="E403" t="s">
        <v>96</v>
      </c>
    </row>
    <row r="404" spans="1:5" x14ac:dyDescent="0.3">
      <c r="A404" t="s">
        <v>25</v>
      </c>
      <c r="B404" t="s">
        <v>62</v>
      </c>
      <c r="C404" t="s">
        <v>98</v>
      </c>
      <c r="D404">
        <v>174</v>
      </c>
      <c r="E404" t="s">
        <v>94</v>
      </c>
    </row>
    <row r="405" spans="1:5" x14ac:dyDescent="0.3">
      <c r="A405" t="s">
        <v>21</v>
      </c>
      <c r="B405" t="s">
        <v>68</v>
      </c>
      <c r="C405" t="s">
        <v>93</v>
      </c>
      <c r="D405">
        <v>173</v>
      </c>
      <c r="E405" t="s">
        <v>96</v>
      </c>
    </row>
    <row r="406" spans="1:5" x14ac:dyDescent="0.3">
      <c r="A406" t="s">
        <v>29</v>
      </c>
      <c r="B406" t="s">
        <v>66</v>
      </c>
      <c r="C406" t="s">
        <v>93</v>
      </c>
      <c r="D406">
        <v>172</v>
      </c>
      <c r="E406" t="s">
        <v>97</v>
      </c>
    </row>
    <row r="407" spans="1:5" x14ac:dyDescent="0.3">
      <c r="A407" t="s">
        <v>17</v>
      </c>
      <c r="B407" t="s">
        <v>61</v>
      </c>
      <c r="C407" t="s">
        <v>98</v>
      </c>
      <c r="D407">
        <v>172</v>
      </c>
      <c r="E407" t="s">
        <v>95</v>
      </c>
    </row>
    <row r="408" spans="1:5" x14ac:dyDescent="0.3">
      <c r="A408" t="s">
        <v>4</v>
      </c>
      <c r="B408" t="s">
        <v>63</v>
      </c>
      <c r="C408" t="s">
        <v>99</v>
      </c>
      <c r="D408">
        <v>171</v>
      </c>
      <c r="E408" t="s">
        <v>94</v>
      </c>
    </row>
    <row r="409" spans="1:5" x14ac:dyDescent="0.3">
      <c r="A409" t="s">
        <v>17</v>
      </c>
      <c r="B409" t="s">
        <v>62</v>
      </c>
      <c r="C409" t="s">
        <v>98</v>
      </c>
      <c r="D409">
        <v>171</v>
      </c>
      <c r="E409" t="s">
        <v>94</v>
      </c>
    </row>
    <row r="410" spans="1:5" x14ac:dyDescent="0.3">
      <c r="A410" t="s">
        <v>22</v>
      </c>
      <c r="B410" t="s">
        <v>69</v>
      </c>
      <c r="C410" t="s">
        <v>98</v>
      </c>
      <c r="D410">
        <v>170</v>
      </c>
      <c r="E410" t="s">
        <v>96</v>
      </c>
    </row>
    <row r="411" spans="1:5" x14ac:dyDescent="0.3">
      <c r="A411" t="s">
        <v>13</v>
      </c>
      <c r="B411" t="s">
        <v>60</v>
      </c>
      <c r="C411" t="s">
        <v>98</v>
      </c>
      <c r="D411">
        <v>170</v>
      </c>
      <c r="E411" t="s">
        <v>96</v>
      </c>
    </row>
    <row r="412" spans="1:5" x14ac:dyDescent="0.3">
      <c r="A412" t="s">
        <v>9</v>
      </c>
      <c r="B412" t="s">
        <v>60</v>
      </c>
      <c r="C412" t="s">
        <v>99</v>
      </c>
      <c r="D412">
        <v>170</v>
      </c>
      <c r="E412" t="s">
        <v>96</v>
      </c>
    </row>
    <row r="413" spans="1:5" x14ac:dyDescent="0.3">
      <c r="A413" t="s">
        <v>23</v>
      </c>
      <c r="B413" t="s">
        <v>61</v>
      </c>
      <c r="C413" t="s">
        <v>93</v>
      </c>
      <c r="D413">
        <v>169</v>
      </c>
      <c r="E413" t="s">
        <v>95</v>
      </c>
    </row>
    <row r="414" spans="1:5" x14ac:dyDescent="0.3">
      <c r="A414" t="s">
        <v>29</v>
      </c>
      <c r="B414" t="s">
        <v>68</v>
      </c>
      <c r="C414" t="s">
        <v>93</v>
      </c>
      <c r="D414">
        <v>169</v>
      </c>
      <c r="E414" t="s">
        <v>96</v>
      </c>
    </row>
    <row r="415" spans="1:5" x14ac:dyDescent="0.3">
      <c r="A415" t="s">
        <v>16</v>
      </c>
      <c r="B415" t="s">
        <v>62</v>
      </c>
      <c r="C415" t="s">
        <v>98</v>
      </c>
      <c r="D415">
        <v>169</v>
      </c>
      <c r="E415" t="s">
        <v>94</v>
      </c>
    </row>
    <row r="416" spans="1:5" x14ac:dyDescent="0.3">
      <c r="A416" t="s">
        <v>10</v>
      </c>
      <c r="B416" t="s">
        <v>68</v>
      </c>
      <c r="C416" t="s">
        <v>98</v>
      </c>
      <c r="D416">
        <v>168</v>
      </c>
      <c r="E416" t="s">
        <v>96</v>
      </c>
    </row>
    <row r="417" spans="1:5" x14ac:dyDescent="0.3">
      <c r="A417" t="s">
        <v>27</v>
      </c>
      <c r="B417" t="s">
        <v>62</v>
      </c>
      <c r="C417" t="s">
        <v>93</v>
      </c>
      <c r="D417">
        <v>167</v>
      </c>
      <c r="E417" t="s">
        <v>94</v>
      </c>
    </row>
    <row r="418" spans="1:5" x14ac:dyDescent="0.3">
      <c r="A418" t="s">
        <v>21</v>
      </c>
      <c r="B418" t="s">
        <v>70</v>
      </c>
      <c r="C418" t="s">
        <v>93</v>
      </c>
      <c r="D418">
        <v>167</v>
      </c>
      <c r="E418" t="s">
        <v>95</v>
      </c>
    </row>
    <row r="419" spans="1:5" x14ac:dyDescent="0.3">
      <c r="A419" t="s">
        <v>39</v>
      </c>
      <c r="B419" t="s">
        <v>64</v>
      </c>
      <c r="C419" t="s">
        <v>98</v>
      </c>
      <c r="D419">
        <v>166</v>
      </c>
      <c r="E419" t="s">
        <v>94</v>
      </c>
    </row>
    <row r="420" spans="1:5" x14ac:dyDescent="0.3">
      <c r="A420" t="s">
        <v>18</v>
      </c>
      <c r="B420" t="s">
        <v>61</v>
      </c>
      <c r="C420" t="s">
        <v>98</v>
      </c>
      <c r="D420">
        <v>166</v>
      </c>
      <c r="E420" t="s">
        <v>95</v>
      </c>
    </row>
    <row r="421" spans="1:5" x14ac:dyDescent="0.3">
      <c r="A421" t="s">
        <v>8</v>
      </c>
      <c r="B421" t="s">
        <v>64</v>
      </c>
      <c r="C421" t="s">
        <v>98</v>
      </c>
      <c r="D421">
        <v>165</v>
      </c>
      <c r="E421" t="s">
        <v>94</v>
      </c>
    </row>
    <row r="422" spans="1:5" x14ac:dyDescent="0.3">
      <c r="A422" t="s">
        <v>34</v>
      </c>
      <c r="B422" t="s">
        <v>70</v>
      </c>
      <c r="C422" t="s">
        <v>93</v>
      </c>
      <c r="D422">
        <v>165</v>
      </c>
      <c r="E422" t="s">
        <v>95</v>
      </c>
    </row>
    <row r="423" spans="1:5" x14ac:dyDescent="0.3">
      <c r="A423" t="s">
        <v>19</v>
      </c>
      <c r="B423" t="s">
        <v>70</v>
      </c>
      <c r="C423" t="s">
        <v>93</v>
      </c>
      <c r="D423">
        <v>165</v>
      </c>
      <c r="E423" t="s">
        <v>95</v>
      </c>
    </row>
    <row r="424" spans="1:5" x14ac:dyDescent="0.3">
      <c r="A424" t="s">
        <v>24</v>
      </c>
      <c r="B424" t="s">
        <v>63</v>
      </c>
      <c r="C424" t="s">
        <v>98</v>
      </c>
      <c r="D424">
        <v>165</v>
      </c>
      <c r="E424" t="s">
        <v>94</v>
      </c>
    </row>
    <row r="425" spans="1:5" x14ac:dyDescent="0.3">
      <c r="A425" t="s">
        <v>11</v>
      </c>
      <c r="B425" t="s">
        <v>66</v>
      </c>
      <c r="C425" t="s">
        <v>93</v>
      </c>
      <c r="D425">
        <v>165</v>
      </c>
      <c r="E425" t="s">
        <v>97</v>
      </c>
    </row>
    <row r="426" spans="1:5" x14ac:dyDescent="0.3">
      <c r="A426" t="s">
        <v>41</v>
      </c>
      <c r="B426" t="s">
        <v>66</v>
      </c>
      <c r="C426" t="s">
        <v>93</v>
      </c>
      <c r="D426">
        <v>164</v>
      </c>
      <c r="E426" t="s">
        <v>97</v>
      </c>
    </row>
    <row r="427" spans="1:5" x14ac:dyDescent="0.3">
      <c r="A427" t="s">
        <v>39</v>
      </c>
      <c r="B427" t="s">
        <v>62</v>
      </c>
      <c r="C427" t="s">
        <v>98</v>
      </c>
      <c r="D427">
        <v>164</v>
      </c>
      <c r="E427" t="s">
        <v>94</v>
      </c>
    </row>
    <row r="428" spans="1:5" x14ac:dyDescent="0.3">
      <c r="A428" t="s">
        <v>33</v>
      </c>
      <c r="B428" t="s">
        <v>66</v>
      </c>
      <c r="C428" t="s">
        <v>93</v>
      </c>
      <c r="D428">
        <v>163</v>
      </c>
      <c r="E428" t="s">
        <v>97</v>
      </c>
    </row>
    <row r="429" spans="1:5" x14ac:dyDescent="0.3">
      <c r="A429" t="s">
        <v>12</v>
      </c>
      <c r="B429" t="s">
        <v>63</v>
      </c>
      <c r="C429" t="s">
        <v>98</v>
      </c>
      <c r="D429">
        <v>163</v>
      </c>
      <c r="E429" t="s">
        <v>94</v>
      </c>
    </row>
    <row r="430" spans="1:5" x14ac:dyDescent="0.3">
      <c r="A430" t="s">
        <v>38</v>
      </c>
      <c r="B430" t="s">
        <v>64</v>
      </c>
      <c r="C430" t="s">
        <v>98</v>
      </c>
      <c r="D430">
        <v>162</v>
      </c>
      <c r="E430" t="s">
        <v>94</v>
      </c>
    </row>
    <row r="431" spans="1:5" x14ac:dyDescent="0.3">
      <c r="A431" t="s">
        <v>4</v>
      </c>
      <c r="B431" t="s">
        <v>64</v>
      </c>
      <c r="C431" t="s">
        <v>99</v>
      </c>
      <c r="D431">
        <v>161</v>
      </c>
      <c r="E431" t="s">
        <v>94</v>
      </c>
    </row>
    <row r="432" spans="1:5" x14ac:dyDescent="0.3">
      <c r="A432" t="s">
        <v>21</v>
      </c>
      <c r="B432" t="s">
        <v>63</v>
      </c>
      <c r="C432" t="s">
        <v>98</v>
      </c>
      <c r="D432">
        <v>161</v>
      </c>
      <c r="E432" t="s">
        <v>94</v>
      </c>
    </row>
    <row r="433" spans="1:5" x14ac:dyDescent="0.3">
      <c r="A433" t="s">
        <v>25</v>
      </c>
      <c r="B433" t="s">
        <v>61</v>
      </c>
      <c r="C433" t="s">
        <v>98</v>
      </c>
      <c r="D433">
        <v>161</v>
      </c>
      <c r="E433" t="s">
        <v>95</v>
      </c>
    </row>
    <row r="434" spans="1:5" x14ac:dyDescent="0.3">
      <c r="A434" t="s">
        <v>40</v>
      </c>
      <c r="B434" t="s">
        <v>62</v>
      </c>
      <c r="C434" t="s">
        <v>93</v>
      </c>
      <c r="D434">
        <v>161</v>
      </c>
      <c r="E434" t="s">
        <v>94</v>
      </c>
    </row>
    <row r="435" spans="1:5" x14ac:dyDescent="0.3">
      <c r="A435" t="s">
        <v>9</v>
      </c>
      <c r="B435" t="s">
        <v>68</v>
      </c>
      <c r="C435" t="s">
        <v>93</v>
      </c>
      <c r="D435">
        <v>160</v>
      </c>
      <c r="E435" t="s">
        <v>96</v>
      </c>
    </row>
    <row r="436" spans="1:5" x14ac:dyDescent="0.3">
      <c r="A436" t="s">
        <v>4</v>
      </c>
      <c r="B436" t="s">
        <v>77</v>
      </c>
      <c r="C436" t="s">
        <v>98</v>
      </c>
      <c r="D436">
        <v>159</v>
      </c>
      <c r="E436" t="s">
        <v>95</v>
      </c>
    </row>
    <row r="437" spans="1:5" x14ac:dyDescent="0.3">
      <c r="A437" t="s">
        <v>9</v>
      </c>
      <c r="B437" t="s">
        <v>67</v>
      </c>
      <c r="C437" t="s">
        <v>93</v>
      </c>
      <c r="D437">
        <v>159</v>
      </c>
      <c r="E437" t="s">
        <v>97</v>
      </c>
    </row>
    <row r="438" spans="1:5" x14ac:dyDescent="0.3">
      <c r="A438" t="s">
        <v>37</v>
      </c>
      <c r="B438" t="s">
        <v>60</v>
      </c>
      <c r="C438" t="s">
        <v>93</v>
      </c>
      <c r="D438">
        <v>159</v>
      </c>
      <c r="E438" t="s">
        <v>96</v>
      </c>
    </row>
    <row r="439" spans="1:5" x14ac:dyDescent="0.3">
      <c r="A439" t="s">
        <v>4</v>
      </c>
      <c r="B439" t="s">
        <v>62</v>
      </c>
      <c r="C439" t="s">
        <v>100</v>
      </c>
      <c r="D439">
        <v>158</v>
      </c>
      <c r="E439" t="s">
        <v>94</v>
      </c>
    </row>
    <row r="440" spans="1:5" x14ac:dyDescent="0.3">
      <c r="A440" t="s">
        <v>25</v>
      </c>
      <c r="B440" t="s">
        <v>69</v>
      </c>
      <c r="C440" t="s">
        <v>93</v>
      </c>
      <c r="D440">
        <v>158</v>
      </c>
      <c r="E440" t="s">
        <v>96</v>
      </c>
    </row>
    <row r="441" spans="1:5" x14ac:dyDescent="0.3">
      <c r="A441" t="s">
        <v>29</v>
      </c>
      <c r="B441" t="s">
        <v>70</v>
      </c>
      <c r="C441" t="s">
        <v>93</v>
      </c>
      <c r="D441">
        <v>157</v>
      </c>
      <c r="E441" t="s">
        <v>95</v>
      </c>
    </row>
    <row r="442" spans="1:5" x14ac:dyDescent="0.3">
      <c r="A442" t="s">
        <v>39</v>
      </c>
      <c r="B442" t="s">
        <v>65</v>
      </c>
      <c r="C442" t="s">
        <v>98</v>
      </c>
      <c r="D442">
        <v>157</v>
      </c>
      <c r="E442" t="s">
        <v>97</v>
      </c>
    </row>
    <row r="443" spans="1:5" x14ac:dyDescent="0.3">
      <c r="A443" t="s">
        <v>24</v>
      </c>
      <c r="B443" t="s">
        <v>67</v>
      </c>
      <c r="C443" t="s">
        <v>98</v>
      </c>
      <c r="D443">
        <v>157</v>
      </c>
      <c r="E443" t="s">
        <v>97</v>
      </c>
    </row>
    <row r="444" spans="1:5" x14ac:dyDescent="0.3">
      <c r="A444" t="s">
        <v>36</v>
      </c>
      <c r="B444" t="s">
        <v>70</v>
      </c>
      <c r="C444" t="s">
        <v>98</v>
      </c>
      <c r="D444">
        <v>157</v>
      </c>
      <c r="E444" t="s">
        <v>95</v>
      </c>
    </row>
    <row r="445" spans="1:5" x14ac:dyDescent="0.3">
      <c r="A445" t="s">
        <v>26</v>
      </c>
      <c r="B445" t="s">
        <v>64</v>
      </c>
      <c r="C445" t="s">
        <v>93</v>
      </c>
      <c r="D445">
        <v>156</v>
      </c>
      <c r="E445" t="s">
        <v>94</v>
      </c>
    </row>
    <row r="446" spans="1:5" x14ac:dyDescent="0.3">
      <c r="A446" t="s">
        <v>19</v>
      </c>
      <c r="B446" t="s">
        <v>68</v>
      </c>
      <c r="C446" t="s">
        <v>98</v>
      </c>
      <c r="D446">
        <v>156</v>
      </c>
      <c r="E446" t="s">
        <v>96</v>
      </c>
    </row>
    <row r="447" spans="1:5" x14ac:dyDescent="0.3">
      <c r="A447" t="s">
        <v>10</v>
      </c>
      <c r="B447" t="s">
        <v>65</v>
      </c>
      <c r="C447" t="s">
        <v>100</v>
      </c>
      <c r="D447">
        <v>154</v>
      </c>
      <c r="E447" t="s">
        <v>97</v>
      </c>
    </row>
    <row r="448" spans="1:5" x14ac:dyDescent="0.3">
      <c r="A448" t="s">
        <v>30</v>
      </c>
      <c r="B448" t="s">
        <v>61</v>
      </c>
      <c r="C448" t="s">
        <v>98</v>
      </c>
      <c r="D448">
        <v>154</v>
      </c>
      <c r="E448" t="s">
        <v>95</v>
      </c>
    </row>
    <row r="449" spans="1:5" x14ac:dyDescent="0.3">
      <c r="A449" t="s">
        <v>33</v>
      </c>
      <c r="B449" t="s">
        <v>62</v>
      </c>
      <c r="C449" t="s">
        <v>98</v>
      </c>
      <c r="D449">
        <v>153</v>
      </c>
      <c r="E449" t="s">
        <v>94</v>
      </c>
    </row>
    <row r="450" spans="1:5" x14ac:dyDescent="0.3">
      <c r="A450" t="s">
        <v>21</v>
      </c>
      <c r="B450" t="s">
        <v>60</v>
      </c>
      <c r="C450" t="s">
        <v>98</v>
      </c>
      <c r="D450">
        <v>153</v>
      </c>
      <c r="E450" t="s">
        <v>96</v>
      </c>
    </row>
    <row r="451" spans="1:5" x14ac:dyDescent="0.3">
      <c r="A451" t="s">
        <v>4</v>
      </c>
      <c r="B451" t="s">
        <v>60</v>
      </c>
      <c r="C451" t="s">
        <v>99</v>
      </c>
      <c r="D451">
        <v>152</v>
      </c>
      <c r="E451" t="s">
        <v>96</v>
      </c>
    </row>
    <row r="452" spans="1:5" x14ac:dyDescent="0.3">
      <c r="A452" t="s">
        <v>4</v>
      </c>
      <c r="B452" t="s">
        <v>62</v>
      </c>
      <c r="C452" t="s">
        <v>99</v>
      </c>
      <c r="D452">
        <v>152</v>
      </c>
      <c r="E452" t="s">
        <v>94</v>
      </c>
    </row>
    <row r="453" spans="1:5" x14ac:dyDescent="0.3">
      <c r="A453" t="s">
        <v>38</v>
      </c>
      <c r="B453" t="s">
        <v>62</v>
      </c>
      <c r="C453" t="s">
        <v>98</v>
      </c>
      <c r="D453">
        <v>152</v>
      </c>
      <c r="E453" t="s">
        <v>94</v>
      </c>
    </row>
    <row r="454" spans="1:5" x14ac:dyDescent="0.3">
      <c r="A454" t="s">
        <v>42</v>
      </c>
      <c r="B454" t="s">
        <v>77</v>
      </c>
      <c r="C454" t="s">
        <v>93</v>
      </c>
      <c r="D454">
        <v>152</v>
      </c>
      <c r="E454" t="s">
        <v>95</v>
      </c>
    </row>
    <row r="455" spans="1:5" x14ac:dyDescent="0.3">
      <c r="A455" t="s">
        <v>36</v>
      </c>
      <c r="B455" t="s">
        <v>63</v>
      </c>
      <c r="C455" t="s">
        <v>93</v>
      </c>
      <c r="D455">
        <v>152</v>
      </c>
      <c r="E455" t="s">
        <v>94</v>
      </c>
    </row>
    <row r="456" spans="1:5" x14ac:dyDescent="0.3">
      <c r="A456" t="s">
        <v>29</v>
      </c>
      <c r="B456" t="s">
        <v>61</v>
      </c>
      <c r="C456" t="s">
        <v>93</v>
      </c>
      <c r="D456">
        <v>151</v>
      </c>
      <c r="E456" t="s">
        <v>95</v>
      </c>
    </row>
    <row r="457" spans="1:5" x14ac:dyDescent="0.3">
      <c r="A457" t="s">
        <v>39</v>
      </c>
      <c r="B457" t="s">
        <v>67</v>
      </c>
      <c r="C457" t="s">
        <v>98</v>
      </c>
      <c r="D457">
        <v>151</v>
      </c>
      <c r="E457" t="s">
        <v>97</v>
      </c>
    </row>
    <row r="458" spans="1:5" x14ac:dyDescent="0.3">
      <c r="A458" t="s">
        <v>9</v>
      </c>
      <c r="B458" t="s">
        <v>65</v>
      </c>
      <c r="C458" t="s">
        <v>99</v>
      </c>
      <c r="D458">
        <v>151</v>
      </c>
      <c r="E458" t="s">
        <v>97</v>
      </c>
    </row>
    <row r="459" spans="1:5" x14ac:dyDescent="0.3">
      <c r="A459" t="s">
        <v>4</v>
      </c>
      <c r="B459" t="s">
        <v>66</v>
      </c>
      <c r="C459" t="s">
        <v>99</v>
      </c>
      <c r="D459">
        <v>150</v>
      </c>
      <c r="E459" t="s">
        <v>97</v>
      </c>
    </row>
    <row r="460" spans="1:5" x14ac:dyDescent="0.3">
      <c r="A460" t="s">
        <v>8</v>
      </c>
      <c r="B460" t="s">
        <v>69</v>
      </c>
      <c r="C460" t="s">
        <v>100</v>
      </c>
      <c r="D460">
        <v>150</v>
      </c>
      <c r="E460" t="s">
        <v>96</v>
      </c>
    </row>
    <row r="461" spans="1:5" x14ac:dyDescent="0.3">
      <c r="A461" t="s">
        <v>22</v>
      </c>
      <c r="B461" t="s">
        <v>68</v>
      </c>
      <c r="C461" t="s">
        <v>93</v>
      </c>
      <c r="D461">
        <v>150</v>
      </c>
      <c r="E461" t="s">
        <v>96</v>
      </c>
    </row>
    <row r="462" spans="1:5" x14ac:dyDescent="0.3">
      <c r="A462" t="s">
        <v>6</v>
      </c>
      <c r="B462" t="s">
        <v>64</v>
      </c>
      <c r="C462" t="s">
        <v>98</v>
      </c>
      <c r="D462">
        <v>150</v>
      </c>
      <c r="E462" t="s">
        <v>94</v>
      </c>
    </row>
    <row r="463" spans="1:5" x14ac:dyDescent="0.3">
      <c r="A463" t="s">
        <v>14</v>
      </c>
      <c r="B463" t="s">
        <v>67</v>
      </c>
      <c r="C463" t="s">
        <v>98</v>
      </c>
      <c r="D463">
        <v>150</v>
      </c>
      <c r="E463" t="s">
        <v>97</v>
      </c>
    </row>
    <row r="464" spans="1:5" x14ac:dyDescent="0.3">
      <c r="A464" t="s">
        <v>18</v>
      </c>
      <c r="B464" t="s">
        <v>67</v>
      </c>
      <c r="C464" t="s">
        <v>98</v>
      </c>
      <c r="D464">
        <v>150</v>
      </c>
      <c r="E464" t="s">
        <v>97</v>
      </c>
    </row>
    <row r="465" spans="1:5" x14ac:dyDescent="0.3">
      <c r="A465" t="s">
        <v>34</v>
      </c>
      <c r="B465" t="s">
        <v>65</v>
      </c>
      <c r="C465" t="s">
        <v>93</v>
      </c>
      <c r="D465">
        <v>149</v>
      </c>
      <c r="E465" t="s">
        <v>97</v>
      </c>
    </row>
    <row r="466" spans="1:5" x14ac:dyDescent="0.3">
      <c r="A466" t="s">
        <v>18</v>
      </c>
      <c r="B466" t="s">
        <v>60</v>
      </c>
      <c r="C466" t="s">
        <v>98</v>
      </c>
      <c r="D466">
        <v>149</v>
      </c>
      <c r="E466" t="s">
        <v>96</v>
      </c>
    </row>
    <row r="467" spans="1:5" x14ac:dyDescent="0.3">
      <c r="A467" t="s">
        <v>16</v>
      </c>
      <c r="B467" t="s">
        <v>61</v>
      </c>
      <c r="C467" t="s">
        <v>98</v>
      </c>
      <c r="D467">
        <v>149</v>
      </c>
      <c r="E467" t="s">
        <v>95</v>
      </c>
    </row>
    <row r="468" spans="1:5" x14ac:dyDescent="0.3">
      <c r="A468" t="s">
        <v>9</v>
      </c>
      <c r="B468" t="s">
        <v>63</v>
      </c>
      <c r="C468" t="s">
        <v>98</v>
      </c>
      <c r="D468">
        <v>149</v>
      </c>
      <c r="E468" t="s">
        <v>94</v>
      </c>
    </row>
    <row r="469" spans="1:5" x14ac:dyDescent="0.3">
      <c r="A469" t="s">
        <v>27</v>
      </c>
      <c r="B469" t="s">
        <v>61</v>
      </c>
      <c r="C469" t="s">
        <v>98</v>
      </c>
      <c r="D469">
        <v>148</v>
      </c>
      <c r="E469" t="s">
        <v>95</v>
      </c>
    </row>
    <row r="470" spans="1:5" x14ac:dyDescent="0.3">
      <c r="A470" t="s">
        <v>23</v>
      </c>
      <c r="B470" t="s">
        <v>68</v>
      </c>
      <c r="C470" t="s">
        <v>93</v>
      </c>
      <c r="D470">
        <v>148</v>
      </c>
      <c r="E470" t="s">
        <v>96</v>
      </c>
    </row>
    <row r="471" spans="1:5" x14ac:dyDescent="0.3">
      <c r="A471" t="s">
        <v>19</v>
      </c>
      <c r="B471" t="s">
        <v>64</v>
      </c>
      <c r="C471" t="s">
        <v>100</v>
      </c>
      <c r="D471">
        <v>148</v>
      </c>
      <c r="E471" t="s">
        <v>94</v>
      </c>
    </row>
    <row r="472" spans="1:5" x14ac:dyDescent="0.3">
      <c r="A472" t="s">
        <v>41</v>
      </c>
      <c r="B472" t="s">
        <v>60</v>
      </c>
      <c r="C472" t="s">
        <v>98</v>
      </c>
      <c r="D472">
        <v>148</v>
      </c>
      <c r="E472" t="s">
        <v>96</v>
      </c>
    </row>
    <row r="473" spans="1:5" x14ac:dyDescent="0.3">
      <c r="A473" t="s">
        <v>20</v>
      </c>
      <c r="B473" t="s">
        <v>67</v>
      </c>
      <c r="C473" t="s">
        <v>98</v>
      </c>
      <c r="D473">
        <v>148</v>
      </c>
      <c r="E473" t="s">
        <v>97</v>
      </c>
    </row>
    <row r="474" spans="1:5" x14ac:dyDescent="0.3">
      <c r="A474" t="s">
        <v>21</v>
      </c>
      <c r="B474" t="s">
        <v>64</v>
      </c>
      <c r="C474" t="s">
        <v>98</v>
      </c>
      <c r="D474">
        <v>148</v>
      </c>
      <c r="E474" t="s">
        <v>94</v>
      </c>
    </row>
    <row r="475" spans="1:5" x14ac:dyDescent="0.3">
      <c r="A475" t="s">
        <v>42</v>
      </c>
      <c r="B475" t="s">
        <v>69</v>
      </c>
      <c r="C475" t="s">
        <v>98</v>
      </c>
      <c r="D475">
        <v>148</v>
      </c>
      <c r="E475" t="s">
        <v>96</v>
      </c>
    </row>
    <row r="476" spans="1:5" x14ac:dyDescent="0.3">
      <c r="A476" t="s">
        <v>32</v>
      </c>
      <c r="B476" t="s">
        <v>61</v>
      </c>
      <c r="C476" t="s">
        <v>98</v>
      </c>
      <c r="D476">
        <v>148</v>
      </c>
      <c r="E476" t="s">
        <v>95</v>
      </c>
    </row>
    <row r="477" spans="1:5" x14ac:dyDescent="0.3">
      <c r="A477" t="s">
        <v>32</v>
      </c>
      <c r="B477" t="s">
        <v>60</v>
      </c>
      <c r="C477" t="s">
        <v>93</v>
      </c>
      <c r="D477">
        <v>148</v>
      </c>
      <c r="E477" t="s">
        <v>96</v>
      </c>
    </row>
    <row r="478" spans="1:5" x14ac:dyDescent="0.3">
      <c r="A478" t="s">
        <v>30</v>
      </c>
      <c r="B478" t="s">
        <v>60</v>
      </c>
      <c r="C478" t="s">
        <v>93</v>
      </c>
      <c r="D478">
        <v>148</v>
      </c>
      <c r="E478" t="s">
        <v>96</v>
      </c>
    </row>
    <row r="479" spans="1:5" x14ac:dyDescent="0.3">
      <c r="A479" t="s">
        <v>13</v>
      </c>
      <c r="B479" t="s">
        <v>70</v>
      </c>
      <c r="C479" t="s">
        <v>93</v>
      </c>
      <c r="D479">
        <v>147</v>
      </c>
      <c r="E479" t="s">
        <v>95</v>
      </c>
    </row>
    <row r="480" spans="1:5" x14ac:dyDescent="0.3">
      <c r="A480" t="s">
        <v>20</v>
      </c>
      <c r="B480" t="s">
        <v>64</v>
      </c>
      <c r="C480" t="s">
        <v>98</v>
      </c>
      <c r="D480">
        <v>146</v>
      </c>
      <c r="E480" t="s">
        <v>94</v>
      </c>
    </row>
    <row r="481" spans="1:5" x14ac:dyDescent="0.3">
      <c r="A481" t="s">
        <v>26</v>
      </c>
      <c r="B481" t="s">
        <v>64</v>
      </c>
      <c r="C481" t="s">
        <v>98</v>
      </c>
      <c r="D481">
        <v>145</v>
      </c>
      <c r="E481" t="s">
        <v>94</v>
      </c>
    </row>
    <row r="482" spans="1:5" x14ac:dyDescent="0.3">
      <c r="A482" t="s">
        <v>41</v>
      </c>
      <c r="B482" t="s">
        <v>63</v>
      </c>
      <c r="C482" t="s">
        <v>98</v>
      </c>
      <c r="D482">
        <v>145</v>
      </c>
      <c r="E482" t="s">
        <v>94</v>
      </c>
    </row>
    <row r="483" spans="1:5" x14ac:dyDescent="0.3">
      <c r="A483" t="s">
        <v>33</v>
      </c>
      <c r="B483" t="s">
        <v>63</v>
      </c>
      <c r="C483" t="s">
        <v>98</v>
      </c>
      <c r="D483">
        <v>145</v>
      </c>
      <c r="E483" t="s">
        <v>94</v>
      </c>
    </row>
    <row r="484" spans="1:5" x14ac:dyDescent="0.3">
      <c r="A484" t="s">
        <v>39</v>
      </c>
      <c r="B484" t="s">
        <v>64</v>
      </c>
      <c r="C484" t="s">
        <v>100</v>
      </c>
      <c r="D484">
        <v>145</v>
      </c>
      <c r="E484" t="s">
        <v>94</v>
      </c>
    </row>
    <row r="485" spans="1:5" x14ac:dyDescent="0.3">
      <c r="A485" t="s">
        <v>37</v>
      </c>
      <c r="B485" t="s">
        <v>68</v>
      </c>
      <c r="C485" t="s">
        <v>93</v>
      </c>
      <c r="D485">
        <v>145</v>
      </c>
      <c r="E485" t="s">
        <v>96</v>
      </c>
    </row>
    <row r="486" spans="1:5" x14ac:dyDescent="0.3">
      <c r="A486" t="s">
        <v>38</v>
      </c>
      <c r="B486" t="s">
        <v>63</v>
      </c>
      <c r="C486" t="s">
        <v>98</v>
      </c>
      <c r="D486">
        <v>144</v>
      </c>
      <c r="E486" t="s">
        <v>94</v>
      </c>
    </row>
    <row r="487" spans="1:5" x14ac:dyDescent="0.3">
      <c r="A487" t="s">
        <v>4</v>
      </c>
      <c r="B487" t="s">
        <v>70</v>
      </c>
      <c r="C487" t="s">
        <v>98</v>
      </c>
      <c r="D487">
        <v>143</v>
      </c>
      <c r="E487" t="s">
        <v>95</v>
      </c>
    </row>
    <row r="488" spans="1:5" x14ac:dyDescent="0.3">
      <c r="A488" t="s">
        <v>20</v>
      </c>
      <c r="B488" t="s">
        <v>60</v>
      </c>
      <c r="C488" t="s">
        <v>98</v>
      </c>
      <c r="D488">
        <v>143</v>
      </c>
      <c r="E488" t="s">
        <v>96</v>
      </c>
    </row>
    <row r="489" spans="1:5" x14ac:dyDescent="0.3">
      <c r="A489" t="s">
        <v>18</v>
      </c>
      <c r="B489" t="s">
        <v>66</v>
      </c>
      <c r="C489" t="s">
        <v>93</v>
      </c>
      <c r="D489">
        <v>143</v>
      </c>
      <c r="E489" t="s">
        <v>97</v>
      </c>
    </row>
    <row r="490" spans="1:5" x14ac:dyDescent="0.3">
      <c r="A490" t="s">
        <v>17</v>
      </c>
      <c r="B490" t="s">
        <v>63</v>
      </c>
      <c r="C490" t="s">
        <v>98</v>
      </c>
      <c r="D490">
        <v>143</v>
      </c>
      <c r="E490" t="s">
        <v>94</v>
      </c>
    </row>
    <row r="491" spans="1:5" x14ac:dyDescent="0.3">
      <c r="A491" t="s">
        <v>9</v>
      </c>
      <c r="B491" t="s">
        <v>66</v>
      </c>
      <c r="C491" t="s">
        <v>93</v>
      </c>
      <c r="D491">
        <v>143</v>
      </c>
      <c r="E491" t="s">
        <v>97</v>
      </c>
    </row>
    <row r="492" spans="1:5" x14ac:dyDescent="0.3">
      <c r="A492" t="s">
        <v>9</v>
      </c>
      <c r="B492" t="s">
        <v>67</v>
      </c>
      <c r="C492" t="s">
        <v>99</v>
      </c>
      <c r="D492">
        <v>143</v>
      </c>
      <c r="E492" t="s">
        <v>97</v>
      </c>
    </row>
    <row r="493" spans="1:5" x14ac:dyDescent="0.3">
      <c r="A493" t="s">
        <v>21</v>
      </c>
      <c r="B493" t="s">
        <v>68</v>
      </c>
      <c r="C493" t="s">
        <v>98</v>
      </c>
      <c r="D493">
        <v>141</v>
      </c>
      <c r="E493" t="s">
        <v>96</v>
      </c>
    </row>
    <row r="494" spans="1:5" x14ac:dyDescent="0.3">
      <c r="A494" t="s">
        <v>37</v>
      </c>
      <c r="B494" t="s">
        <v>67</v>
      </c>
      <c r="C494" t="s">
        <v>93</v>
      </c>
      <c r="D494">
        <v>141</v>
      </c>
      <c r="E494" t="s">
        <v>97</v>
      </c>
    </row>
    <row r="495" spans="1:5" x14ac:dyDescent="0.3">
      <c r="A495" t="s">
        <v>8</v>
      </c>
      <c r="B495" t="s">
        <v>61</v>
      </c>
      <c r="C495" t="s">
        <v>100</v>
      </c>
      <c r="D495">
        <v>140</v>
      </c>
      <c r="E495" t="s">
        <v>95</v>
      </c>
    </row>
    <row r="496" spans="1:5" x14ac:dyDescent="0.3">
      <c r="A496" t="s">
        <v>22</v>
      </c>
      <c r="B496" t="s">
        <v>77</v>
      </c>
      <c r="C496" t="s">
        <v>98</v>
      </c>
      <c r="D496">
        <v>140</v>
      </c>
      <c r="E496" t="s">
        <v>95</v>
      </c>
    </row>
    <row r="497" spans="1:5" x14ac:dyDescent="0.3">
      <c r="A497" t="s">
        <v>16</v>
      </c>
      <c r="B497" t="s">
        <v>67</v>
      </c>
      <c r="C497" t="s">
        <v>98</v>
      </c>
      <c r="D497">
        <v>140</v>
      </c>
      <c r="E497" t="s">
        <v>97</v>
      </c>
    </row>
    <row r="498" spans="1:5" x14ac:dyDescent="0.3">
      <c r="A498" t="s">
        <v>17</v>
      </c>
      <c r="B498" t="s">
        <v>67</v>
      </c>
      <c r="C498" t="s">
        <v>98</v>
      </c>
      <c r="D498">
        <v>140</v>
      </c>
      <c r="E498" t="s">
        <v>97</v>
      </c>
    </row>
    <row r="499" spans="1:5" x14ac:dyDescent="0.3">
      <c r="A499" t="s">
        <v>12</v>
      </c>
      <c r="B499" t="s">
        <v>65</v>
      </c>
      <c r="C499" t="s">
        <v>98</v>
      </c>
      <c r="D499">
        <v>139</v>
      </c>
      <c r="E499" t="s">
        <v>97</v>
      </c>
    </row>
    <row r="500" spans="1:5" x14ac:dyDescent="0.3">
      <c r="A500" t="s">
        <v>39</v>
      </c>
      <c r="B500" t="s">
        <v>61</v>
      </c>
      <c r="C500" t="s">
        <v>98</v>
      </c>
      <c r="D500">
        <v>137</v>
      </c>
      <c r="E500" t="s">
        <v>95</v>
      </c>
    </row>
    <row r="501" spans="1:5" x14ac:dyDescent="0.3">
      <c r="A501" t="s">
        <v>9</v>
      </c>
      <c r="B501" t="s">
        <v>64</v>
      </c>
      <c r="C501" t="s">
        <v>99</v>
      </c>
      <c r="D501">
        <v>137</v>
      </c>
      <c r="E501" t="s">
        <v>94</v>
      </c>
    </row>
    <row r="502" spans="1:5" x14ac:dyDescent="0.3">
      <c r="A502" t="s">
        <v>12</v>
      </c>
      <c r="B502" t="s">
        <v>66</v>
      </c>
      <c r="C502" t="s">
        <v>98</v>
      </c>
      <c r="D502">
        <v>137</v>
      </c>
      <c r="E502" t="s">
        <v>97</v>
      </c>
    </row>
    <row r="503" spans="1:5" x14ac:dyDescent="0.3">
      <c r="A503" t="s">
        <v>35</v>
      </c>
      <c r="B503" t="s">
        <v>69</v>
      </c>
      <c r="C503" t="s">
        <v>93</v>
      </c>
      <c r="D503">
        <v>136</v>
      </c>
      <c r="E503" t="s">
        <v>96</v>
      </c>
    </row>
    <row r="504" spans="1:5" x14ac:dyDescent="0.3">
      <c r="A504" t="s">
        <v>27</v>
      </c>
      <c r="B504" t="s">
        <v>69</v>
      </c>
      <c r="C504" t="s">
        <v>93</v>
      </c>
      <c r="D504">
        <v>135</v>
      </c>
      <c r="E504" t="s">
        <v>96</v>
      </c>
    </row>
    <row r="505" spans="1:5" x14ac:dyDescent="0.3">
      <c r="A505" t="s">
        <v>39</v>
      </c>
      <c r="B505" t="s">
        <v>77</v>
      </c>
      <c r="C505" t="s">
        <v>98</v>
      </c>
      <c r="D505">
        <v>135</v>
      </c>
      <c r="E505" t="s">
        <v>95</v>
      </c>
    </row>
    <row r="506" spans="1:5" x14ac:dyDescent="0.3">
      <c r="A506" t="s">
        <v>25</v>
      </c>
      <c r="B506" t="s">
        <v>77</v>
      </c>
      <c r="C506" t="s">
        <v>98</v>
      </c>
      <c r="D506">
        <v>135</v>
      </c>
      <c r="E506" t="s">
        <v>95</v>
      </c>
    </row>
    <row r="507" spans="1:5" x14ac:dyDescent="0.3">
      <c r="A507" t="s">
        <v>11</v>
      </c>
      <c r="B507" t="s">
        <v>69</v>
      </c>
      <c r="C507" t="s">
        <v>98</v>
      </c>
      <c r="D507">
        <v>135</v>
      </c>
      <c r="E507" t="s">
        <v>96</v>
      </c>
    </row>
    <row r="508" spans="1:5" x14ac:dyDescent="0.3">
      <c r="A508" t="s">
        <v>8</v>
      </c>
      <c r="B508" t="s">
        <v>65</v>
      </c>
      <c r="C508" t="s">
        <v>98</v>
      </c>
      <c r="D508">
        <v>134</v>
      </c>
      <c r="E508" t="s">
        <v>97</v>
      </c>
    </row>
    <row r="509" spans="1:5" x14ac:dyDescent="0.3">
      <c r="A509" t="s">
        <v>33</v>
      </c>
      <c r="B509" t="s">
        <v>65</v>
      </c>
      <c r="C509" t="s">
        <v>98</v>
      </c>
      <c r="D509">
        <v>134</v>
      </c>
      <c r="E509" t="s">
        <v>97</v>
      </c>
    </row>
    <row r="510" spans="1:5" x14ac:dyDescent="0.3">
      <c r="A510" t="s">
        <v>42</v>
      </c>
      <c r="B510" t="s">
        <v>63</v>
      </c>
      <c r="C510" t="s">
        <v>98</v>
      </c>
      <c r="D510">
        <v>134</v>
      </c>
      <c r="E510" t="s">
        <v>94</v>
      </c>
    </row>
    <row r="511" spans="1:5" x14ac:dyDescent="0.3">
      <c r="A511" t="s">
        <v>12</v>
      </c>
      <c r="B511" t="s">
        <v>62</v>
      </c>
      <c r="C511" t="s">
        <v>98</v>
      </c>
      <c r="D511">
        <v>134</v>
      </c>
      <c r="E511" t="s">
        <v>94</v>
      </c>
    </row>
    <row r="512" spans="1:5" x14ac:dyDescent="0.3">
      <c r="A512" t="s">
        <v>36</v>
      </c>
      <c r="B512" t="s">
        <v>64</v>
      </c>
      <c r="C512" t="s">
        <v>93</v>
      </c>
      <c r="D512">
        <v>134</v>
      </c>
      <c r="E512" t="s">
        <v>94</v>
      </c>
    </row>
    <row r="513" spans="1:5" x14ac:dyDescent="0.3">
      <c r="A513" t="s">
        <v>22</v>
      </c>
      <c r="B513" t="s">
        <v>66</v>
      </c>
      <c r="C513" t="s">
        <v>93</v>
      </c>
      <c r="D513">
        <v>133</v>
      </c>
      <c r="E513" t="s">
        <v>97</v>
      </c>
    </row>
    <row r="514" spans="1:5" x14ac:dyDescent="0.3">
      <c r="A514" t="s">
        <v>19</v>
      </c>
      <c r="B514" t="s">
        <v>66</v>
      </c>
      <c r="C514" t="s">
        <v>98</v>
      </c>
      <c r="D514">
        <v>133</v>
      </c>
      <c r="E514" t="s">
        <v>97</v>
      </c>
    </row>
    <row r="515" spans="1:5" x14ac:dyDescent="0.3">
      <c r="A515" t="s">
        <v>25</v>
      </c>
      <c r="B515" t="s">
        <v>69</v>
      </c>
      <c r="C515" t="s">
        <v>98</v>
      </c>
      <c r="D515">
        <v>133</v>
      </c>
      <c r="E515" t="s">
        <v>96</v>
      </c>
    </row>
    <row r="516" spans="1:5" x14ac:dyDescent="0.3">
      <c r="A516" t="s">
        <v>11</v>
      </c>
      <c r="B516" t="s">
        <v>67</v>
      </c>
      <c r="C516" t="s">
        <v>98</v>
      </c>
      <c r="D516">
        <v>133</v>
      </c>
      <c r="E516" t="s">
        <v>97</v>
      </c>
    </row>
    <row r="517" spans="1:5" x14ac:dyDescent="0.3">
      <c r="A517" t="s">
        <v>17</v>
      </c>
      <c r="B517" t="s">
        <v>66</v>
      </c>
      <c r="C517" t="s">
        <v>98</v>
      </c>
      <c r="D517">
        <v>133</v>
      </c>
      <c r="E517" t="s">
        <v>97</v>
      </c>
    </row>
    <row r="518" spans="1:5" x14ac:dyDescent="0.3">
      <c r="A518" t="s">
        <v>23</v>
      </c>
      <c r="B518" t="s">
        <v>66</v>
      </c>
      <c r="C518" t="s">
        <v>93</v>
      </c>
      <c r="D518">
        <v>132</v>
      </c>
      <c r="E518" t="s">
        <v>97</v>
      </c>
    </row>
    <row r="519" spans="1:5" x14ac:dyDescent="0.3">
      <c r="A519" t="s">
        <v>4</v>
      </c>
      <c r="B519" t="s">
        <v>65</v>
      </c>
      <c r="C519" t="s">
        <v>99</v>
      </c>
      <c r="D519">
        <v>131</v>
      </c>
      <c r="E519" t="s">
        <v>97</v>
      </c>
    </row>
    <row r="520" spans="1:5" x14ac:dyDescent="0.3">
      <c r="A520" t="s">
        <v>26</v>
      </c>
      <c r="B520" t="s">
        <v>63</v>
      </c>
      <c r="C520" t="s">
        <v>93</v>
      </c>
      <c r="D520">
        <v>131</v>
      </c>
      <c r="E520" t="s">
        <v>94</v>
      </c>
    </row>
    <row r="521" spans="1:5" x14ac:dyDescent="0.3">
      <c r="A521" t="s">
        <v>41</v>
      </c>
      <c r="B521" t="s">
        <v>64</v>
      </c>
      <c r="C521" t="s">
        <v>98</v>
      </c>
      <c r="D521">
        <v>131</v>
      </c>
      <c r="E521" t="s">
        <v>94</v>
      </c>
    </row>
    <row r="522" spans="1:5" x14ac:dyDescent="0.3">
      <c r="A522" t="s">
        <v>21</v>
      </c>
      <c r="B522" t="s">
        <v>65</v>
      </c>
      <c r="C522" t="s">
        <v>98</v>
      </c>
      <c r="D522">
        <v>130</v>
      </c>
      <c r="E522" t="s">
        <v>97</v>
      </c>
    </row>
    <row r="523" spans="1:5" x14ac:dyDescent="0.3">
      <c r="A523" t="s">
        <v>25</v>
      </c>
      <c r="B523" t="s">
        <v>60</v>
      </c>
      <c r="C523" t="s">
        <v>98</v>
      </c>
      <c r="D523">
        <v>130</v>
      </c>
      <c r="E523" t="s">
        <v>96</v>
      </c>
    </row>
    <row r="524" spans="1:5" x14ac:dyDescent="0.3">
      <c r="A524" t="s">
        <v>12</v>
      </c>
      <c r="B524" t="s">
        <v>69</v>
      </c>
      <c r="C524" t="s">
        <v>98</v>
      </c>
      <c r="D524">
        <v>130</v>
      </c>
      <c r="E524" t="s">
        <v>96</v>
      </c>
    </row>
    <row r="525" spans="1:5" x14ac:dyDescent="0.3">
      <c r="A525" t="s">
        <v>34</v>
      </c>
      <c r="B525" t="s">
        <v>61</v>
      </c>
      <c r="C525" t="s">
        <v>98</v>
      </c>
      <c r="D525">
        <v>128</v>
      </c>
      <c r="E525" t="s">
        <v>95</v>
      </c>
    </row>
    <row r="526" spans="1:5" x14ac:dyDescent="0.3">
      <c r="A526" t="s">
        <v>14</v>
      </c>
      <c r="B526" t="s">
        <v>65</v>
      </c>
      <c r="C526" t="s">
        <v>100</v>
      </c>
      <c r="D526">
        <v>128</v>
      </c>
      <c r="E526" t="s">
        <v>97</v>
      </c>
    </row>
    <row r="527" spans="1:5" x14ac:dyDescent="0.3">
      <c r="A527" t="s">
        <v>13</v>
      </c>
      <c r="B527" t="s">
        <v>63</v>
      </c>
      <c r="C527" t="s">
        <v>98</v>
      </c>
      <c r="D527">
        <v>128</v>
      </c>
      <c r="E527" t="s">
        <v>94</v>
      </c>
    </row>
    <row r="528" spans="1:5" x14ac:dyDescent="0.3">
      <c r="A528" t="s">
        <v>13</v>
      </c>
      <c r="B528" t="s">
        <v>64</v>
      </c>
      <c r="C528" t="s">
        <v>98</v>
      </c>
      <c r="D528">
        <v>128</v>
      </c>
      <c r="E528" t="s">
        <v>94</v>
      </c>
    </row>
    <row r="529" spans="1:5" x14ac:dyDescent="0.3">
      <c r="A529" t="s">
        <v>16</v>
      </c>
      <c r="B529" t="s">
        <v>68</v>
      </c>
      <c r="C529" t="s">
        <v>98</v>
      </c>
      <c r="D529">
        <v>128</v>
      </c>
      <c r="E529" t="s">
        <v>96</v>
      </c>
    </row>
    <row r="530" spans="1:5" x14ac:dyDescent="0.3">
      <c r="A530" t="s">
        <v>11</v>
      </c>
      <c r="B530" t="s">
        <v>68</v>
      </c>
      <c r="C530" t="s">
        <v>98</v>
      </c>
      <c r="D530">
        <v>128</v>
      </c>
      <c r="E530" t="s">
        <v>96</v>
      </c>
    </row>
    <row r="531" spans="1:5" x14ac:dyDescent="0.3">
      <c r="A531" t="s">
        <v>33</v>
      </c>
      <c r="B531" t="s">
        <v>61</v>
      </c>
      <c r="C531" t="s">
        <v>98</v>
      </c>
      <c r="D531">
        <v>127</v>
      </c>
      <c r="E531" t="s">
        <v>95</v>
      </c>
    </row>
    <row r="532" spans="1:5" x14ac:dyDescent="0.3">
      <c r="A532" t="s">
        <v>37</v>
      </c>
      <c r="B532" t="s">
        <v>70</v>
      </c>
      <c r="C532" t="s">
        <v>98</v>
      </c>
      <c r="D532">
        <v>127</v>
      </c>
      <c r="E532" t="s">
        <v>95</v>
      </c>
    </row>
    <row r="533" spans="1:5" x14ac:dyDescent="0.3">
      <c r="A533" t="s">
        <v>30</v>
      </c>
      <c r="B533" t="s">
        <v>70</v>
      </c>
      <c r="C533" t="s">
        <v>98</v>
      </c>
      <c r="D533">
        <v>127</v>
      </c>
      <c r="E533" t="s">
        <v>95</v>
      </c>
    </row>
    <row r="534" spans="1:5" x14ac:dyDescent="0.3">
      <c r="A534" t="s">
        <v>21</v>
      </c>
      <c r="B534" t="s">
        <v>64</v>
      </c>
      <c r="C534" t="s">
        <v>100</v>
      </c>
      <c r="D534">
        <v>126</v>
      </c>
      <c r="E534" t="s">
        <v>94</v>
      </c>
    </row>
    <row r="535" spans="1:5" x14ac:dyDescent="0.3">
      <c r="A535" t="s">
        <v>8</v>
      </c>
      <c r="B535" t="s">
        <v>66</v>
      </c>
      <c r="C535" t="s">
        <v>93</v>
      </c>
      <c r="D535">
        <v>124</v>
      </c>
      <c r="E535" t="s">
        <v>97</v>
      </c>
    </row>
    <row r="536" spans="1:5" x14ac:dyDescent="0.3">
      <c r="A536" t="s">
        <v>34</v>
      </c>
      <c r="B536" t="s">
        <v>62</v>
      </c>
      <c r="C536" t="s">
        <v>93</v>
      </c>
      <c r="D536">
        <v>124</v>
      </c>
      <c r="E536" t="s">
        <v>94</v>
      </c>
    </row>
    <row r="537" spans="1:5" x14ac:dyDescent="0.3">
      <c r="A537" t="s">
        <v>15</v>
      </c>
      <c r="B537" t="s">
        <v>65</v>
      </c>
      <c r="C537" t="s">
        <v>100</v>
      </c>
      <c r="D537">
        <v>124</v>
      </c>
      <c r="E537" t="s">
        <v>97</v>
      </c>
    </row>
    <row r="538" spans="1:5" x14ac:dyDescent="0.3">
      <c r="A538" t="s">
        <v>35</v>
      </c>
      <c r="B538" t="s">
        <v>70</v>
      </c>
      <c r="C538" t="s">
        <v>98</v>
      </c>
      <c r="D538">
        <v>124</v>
      </c>
      <c r="E538" t="s">
        <v>95</v>
      </c>
    </row>
    <row r="539" spans="1:5" x14ac:dyDescent="0.3">
      <c r="A539" t="s">
        <v>26</v>
      </c>
      <c r="B539" t="s">
        <v>69</v>
      </c>
      <c r="C539" t="s">
        <v>93</v>
      </c>
      <c r="D539">
        <v>123</v>
      </c>
      <c r="E539" t="s">
        <v>96</v>
      </c>
    </row>
    <row r="540" spans="1:5" x14ac:dyDescent="0.3">
      <c r="A540" t="s">
        <v>20</v>
      </c>
      <c r="B540" t="s">
        <v>68</v>
      </c>
      <c r="C540" t="s">
        <v>98</v>
      </c>
      <c r="D540">
        <v>123</v>
      </c>
      <c r="E540" t="s">
        <v>96</v>
      </c>
    </row>
    <row r="541" spans="1:5" x14ac:dyDescent="0.3">
      <c r="A541" t="s">
        <v>30</v>
      </c>
      <c r="B541" t="s">
        <v>64</v>
      </c>
      <c r="C541" t="s">
        <v>93</v>
      </c>
      <c r="D541">
        <v>123</v>
      </c>
      <c r="E541" t="s">
        <v>94</v>
      </c>
    </row>
    <row r="542" spans="1:5" x14ac:dyDescent="0.3">
      <c r="A542" t="s">
        <v>32</v>
      </c>
      <c r="B542" t="s">
        <v>70</v>
      </c>
      <c r="C542" t="s">
        <v>98</v>
      </c>
      <c r="D542">
        <v>121</v>
      </c>
      <c r="E542" t="s">
        <v>95</v>
      </c>
    </row>
    <row r="543" spans="1:5" x14ac:dyDescent="0.3">
      <c r="A543" t="s">
        <v>24</v>
      </c>
      <c r="B543" t="s">
        <v>61</v>
      </c>
      <c r="C543" t="s">
        <v>98</v>
      </c>
      <c r="D543">
        <v>120</v>
      </c>
      <c r="E543" t="s">
        <v>95</v>
      </c>
    </row>
    <row r="544" spans="1:5" x14ac:dyDescent="0.3">
      <c r="A544" t="s">
        <v>18</v>
      </c>
      <c r="B544" t="s">
        <v>68</v>
      </c>
      <c r="C544" t="s">
        <v>98</v>
      </c>
      <c r="D544">
        <v>120</v>
      </c>
      <c r="E544" t="s">
        <v>96</v>
      </c>
    </row>
    <row r="545" spans="1:5" x14ac:dyDescent="0.3">
      <c r="A545" t="s">
        <v>36</v>
      </c>
      <c r="B545" t="s">
        <v>69</v>
      </c>
      <c r="C545" t="s">
        <v>98</v>
      </c>
      <c r="D545">
        <v>120</v>
      </c>
      <c r="E545" t="s">
        <v>96</v>
      </c>
    </row>
    <row r="546" spans="1:5" x14ac:dyDescent="0.3">
      <c r="A546" t="s">
        <v>35</v>
      </c>
      <c r="B546" t="s">
        <v>77</v>
      </c>
      <c r="C546" t="s">
        <v>98</v>
      </c>
      <c r="D546">
        <v>119</v>
      </c>
      <c r="E546" t="s">
        <v>95</v>
      </c>
    </row>
    <row r="547" spans="1:5" x14ac:dyDescent="0.3">
      <c r="A547" t="s">
        <v>38</v>
      </c>
      <c r="B547" t="s">
        <v>77</v>
      </c>
      <c r="C547" t="s">
        <v>98</v>
      </c>
      <c r="D547">
        <v>118</v>
      </c>
      <c r="E547" t="s">
        <v>95</v>
      </c>
    </row>
    <row r="548" spans="1:5" x14ac:dyDescent="0.3">
      <c r="A548" t="s">
        <v>38</v>
      </c>
      <c r="B548" t="s">
        <v>68</v>
      </c>
      <c r="C548" t="s">
        <v>100</v>
      </c>
      <c r="D548">
        <v>118</v>
      </c>
      <c r="E548" t="s">
        <v>96</v>
      </c>
    </row>
    <row r="549" spans="1:5" x14ac:dyDescent="0.3">
      <c r="A549" t="s">
        <v>11</v>
      </c>
      <c r="B549" t="s">
        <v>70</v>
      </c>
      <c r="C549" t="s">
        <v>93</v>
      </c>
      <c r="D549">
        <v>118</v>
      </c>
      <c r="E549" t="s">
        <v>95</v>
      </c>
    </row>
    <row r="550" spans="1:5" x14ac:dyDescent="0.3">
      <c r="A550" t="s">
        <v>15</v>
      </c>
      <c r="B550" t="s">
        <v>66</v>
      </c>
      <c r="C550" t="s">
        <v>98</v>
      </c>
      <c r="D550">
        <v>118</v>
      </c>
      <c r="E550" t="s">
        <v>97</v>
      </c>
    </row>
    <row r="551" spans="1:5" x14ac:dyDescent="0.3">
      <c r="A551" t="s">
        <v>9</v>
      </c>
      <c r="B551" t="s">
        <v>77</v>
      </c>
      <c r="C551" t="s">
        <v>93</v>
      </c>
      <c r="D551">
        <v>118</v>
      </c>
      <c r="E551" t="s">
        <v>95</v>
      </c>
    </row>
    <row r="552" spans="1:5" x14ac:dyDescent="0.3">
      <c r="A552" t="s">
        <v>39</v>
      </c>
      <c r="B552" t="s">
        <v>63</v>
      </c>
      <c r="C552" t="s">
        <v>98</v>
      </c>
      <c r="D552">
        <v>117</v>
      </c>
      <c r="E552" t="s">
        <v>94</v>
      </c>
    </row>
    <row r="553" spans="1:5" x14ac:dyDescent="0.3">
      <c r="A553" t="s">
        <v>28</v>
      </c>
      <c r="B553" t="s">
        <v>65</v>
      </c>
      <c r="C553" t="s">
        <v>98</v>
      </c>
      <c r="D553">
        <v>117</v>
      </c>
      <c r="E553" t="s">
        <v>97</v>
      </c>
    </row>
    <row r="554" spans="1:5" x14ac:dyDescent="0.3">
      <c r="A554" t="s">
        <v>20</v>
      </c>
      <c r="B554" t="s">
        <v>77</v>
      </c>
      <c r="C554" t="s">
        <v>93</v>
      </c>
      <c r="D554">
        <v>116</v>
      </c>
      <c r="E554" t="s">
        <v>95</v>
      </c>
    </row>
    <row r="555" spans="1:5" x14ac:dyDescent="0.3">
      <c r="A555" t="s">
        <v>42</v>
      </c>
      <c r="B555" t="s">
        <v>64</v>
      </c>
      <c r="C555" t="s">
        <v>98</v>
      </c>
      <c r="D555">
        <v>116</v>
      </c>
      <c r="E555" t="s">
        <v>94</v>
      </c>
    </row>
    <row r="556" spans="1:5" x14ac:dyDescent="0.3">
      <c r="A556" t="s">
        <v>6</v>
      </c>
      <c r="B556" t="s">
        <v>70</v>
      </c>
      <c r="C556" t="s">
        <v>98</v>
      </c>
      <c r="D556">
        <v>114</v>
      </c>
      <c r="E556" t="s">
        <v>95</v>
      </c>
    </row>
    <row r="557" spans="1:5" x14ac:dyDescent="0.3">
      <c r="A557" t="s">
        <v>38</v>
      </c>
      <c r="B557" t="s">
        <v>60</v>
      </c>
      <c r="C557" t="s">
        <v>98</v>
      </c>
      <c r="D557">
        <v>114</v>
      </c>
      <c r="E557" t="s">
        <v>96</v>
      </c>
    </row>
    <row r="558" spans="1:5" x14ac:dyDescent="0.3">
      <c r="A558" t="s">
        <v>11</v>
      </c>
      <c r="B558" t="s">
        <v>77</v>
      </c>
      <c r="C558" t="s">
        <v>93</v>
      </c>
      <c r="D558">
        <v>114</v>
      </c>
      <c r="E558" t="s">
        <v>95</v>
      </c>
    </row>
    <row r="559" spans="1:5" x14ac:dyDescent="0.3">
      <c r="A559" t="s">
        <v>8</v>
      </c>
      <c r="B559" t="s">
        <v>62</v>
      </c>
      <c r="C559" t="s">
        <v>100</v>
      </c>
      <c r="D559">
        <v>112</v>
      </c>
      <c r="E559" t="s">
        <v>94</v>
      </c>
    </row>
    <row r="560" spans="1:5" x14ac:dyDescent="0.3">
      <c r="A560" t="s">
        <v>33</v>
      </c>
      <c r="B560" t="s">
        <v>60</v>
      </c>
      <c r="C560" t="s">
        <v>98</v>
      </c>
      <c r="D560">
        <v>112</v>
      </c>
      <c r="E560" t="s">
        <v>96</v>
      </c>
    </row>
    <row r="561" spans="1:5" x14ac:dyDescent="0.3">
      <c r="A561" t="s">
        <v>39</v>
      </c>
      <c r="B561" t="s">
        <v>69</v>
      </c>
      <c r="C561" t="s">
        <v>98</v>
      </c>
      <c r="D561">
        <v>112</v>
      </c>
      <c r="E561" t="s">
        <v>96</v>
      </c>
    </row>
    <row r="562" spans="1:5" x14ac:dyDescent="0.3">
      <c r="A562" t="s">
        <v>21</v>
      </c>
      <c r="B562" t="s">
        <v>77</v>
      </c>
      <c r="C562" t="s">
        <v>93</v>
      </c>
      <c r="D562">
        <v>112</v>
      </c>
      <c r="E562" t="s">
        <v>95</v>
      </c>
    </row>
    <row r="563" spans="1:5" x14ac:dyDescent="0.3">
      <c r="A563" t="s">
        <v>27</v>
      </c>
      <c r="B563" t="s">
        <v>68</v>
      </c>
      <c r="C563" t="s">
        <v>93</v>
      </c>
      <c r="D563">
        <v>111</v>
      </c>
      <c r="E563" t="s">
        <v>96</v>
      </c>
    </row>
    <row r="564" spans="1:5" x14ac:dyDescent="0.3">
      <c r="A564" t="s">
        <v>29</v>
      </c>
      <c r="B564" t="s">
        <v>68</v>
      </c>
      <c r="C564" t="s">
        <v>98</v>
      </c>
      <c r="D564">
        <v>111</v>
      </c>
      <c r="E564" t="s">
        <v>96</v>
      </c>
    </row>
    <row r="565" spans="1:5" x14ac:dyDescent="0.3">
      <c r="A565" t="s">
        <v>33</v>
      </c>
      <c r="B565" t="s">
        <v>68</v>
      </c>
      <c r="C565" t="s">
        <v>98</v>
      </c>
      <c r="D565">
        <v>111</v>
      </c>
      <c r="E565" t="s">
        <v>96</v>
      </c>
    </row>
    <row r="566" spans="1:5" x14ac:dyDescent="0.3">
      <c r="A566" t="s">
        <v>13</v>
      </c>
      <c r="B566" t="s">
        <v>77</v>
      </c>
      <c r="C566" t="s">
        <v>93</v>
      </c>
      <c r="D566">
        <v>111</v>
      </c>
      <c r="E566" t="s">
        <v>95</v>
      </c>
    </row>
    <row r="567" spans="1:5" x14ac:dyDescent="0.3">
      <c r="A567" t="s">
        <v>16</v>
      </c>
      <c r="B567" t="s">
        <v>64</v>
      </c>
      <c r="C567" t="s">
        <v>98</v>
      </c>
      <c r="D567">
        <v>111</v>
      </c>
      <c r="E567" t="s">
        <v>94</v>
      </c>
    </row>
    <row r="568" spans="1:5" x14ac:dyDescent="0.3">
      <c r="A568" t="s">
        <v>17</v>
      </c>
      <c r="B568" t="s">
        <v>68</v>
      </c>
      <c r="C568" t="s">
        <v>98</v>
      </c>
      <c r="D568">
        <v>111</v>
      </c>
      <c r="E568" t="s">
        <v>96</v>
      </c>
    </row>
    <row r="569" spans="1:5" x14ac:dyDescent="0.3">
      <c r="A569" t="s">
        <v>8</v>
      </c>
      <c r="B569" t="s">
        <v>60</v>
      </c>
      <c r="C569" t="s">
        <v>100</v>
      </c>
      <c r="D569">
        <v>110</v>
      </c>
      <c r="E569" t="s">
        <v>96</v>
      </c>
    </row>
    <row r="570" spans="1:5" x14ac:dyDescent="0.3">
      <c r="A570" t="s">
        <v>39</v>
      </c>
      <c r="B570" t="s">
        <v>70</v>
      </c>
      <c r="C570" t="s">
        <v>98</v>
      </c>
      <c r="D570">
        <v>110</v>
      </c>
      <c r="E570" t="s">
        <v>95</v>
      </c>
    </row>
    <row r="571" spans="1:5" x14ac:dyDescent="0.3">
      <c r="A571" t="s">
        <v>18</v>
      </c>
      <c r="B571" t="s">
        <v>69</v>
      </c>
      <c r="C571" t="s">
        <v>98</v>
      </c>
      <c r="D571">
        <v>110</v>
      </c>
      <c r="E571" t="s">
        <v>96</v>
      </c>
    </row>
    <row r="572" spans="1:5" x14ac:dyDescent="0.3">
      <c r="A572" t="s">
        <v>15</v>
      </c>
      <c r="B572" t="s">
        <v>63</v>
      </c>
      <c r="C572" t="s">
        <v>98</v>
      </c>
      <c r="D572">
        <v>110</v>
      </c>
      <c r="E572" t="s">
        <v>94</v>
      </c>
    </row>
    <row r="573" spans="1:5" x14ac:dyDescent="0.3">
      <c r="A573" t="s">
        <v>36</v>
      </c>
      <c r="B573" t="s">
        <v>61</v>
      </c>
      <c r="C573" t="s">
        <v>98</v>
      </c>
      <c r="D573">
        <v>110</v>
      </c>
      <c r="E573" t="s">
        <v>95</v>
      </c>
    </row>
    <row r="574" spans="1:5" x14ac:dyDescent="0.3">
      <c r="A574" t="s">
        <v>4</v>
      </c>
      <c r="B574" t="s">
        <v>63</v>
      </c>
      <c r="C574" t="s">
        <v>101</v>
      </c>
      <c r="D574">
        <v>109</v>
      </c>
      <c r="E574" t="s">
        <v>94</v>
      </c>
    </row>
    <row r="575" spans="1:5" x14ac:dyDescent="0.3">
      <c r="A575" t="s">
        <v>4</v>
      </c>
      <c r="B575" t="s">
        <v>67</v>
      </c>
      <c r="C575" t="s">
        <v>99</v>
      </c>
      <c r="D575">
        <v>109</v>
      </c>
      <c r="E575" t="s">
        <v>97</v>
      </c>
    </row>
    <row r="576" spans="1:5" x14ac:dyDescent="0.3">
      <c r="A576" t="s">
        <v>20</v>
      </c>
      <c r="B576" t="s">
        <v>60</v>
      </c>
      <c r="C576" t="s">
        <v>100</v>
      </c>
      <c r="D576">
        <v>109</v>
      </c>
      <c r="E576" t="s">
        <v>96</v>
      </c>
    </row>
    <row r="577" spans="1:5" x14ac:dyDescent="0.3">
      <c r="A577" t="s">
        <v>14</v>
      </c>
      <c r="B577" t="s">
        <v>77</v>
      </c>
      <c r="C577" t="s">
        <v>93</v>
      </c>
      <c r="D577">
        <v>109</v>
      </c>
      <c r="E577" t="s">
        <v>95</v>
      </c>
    </row>
    <row r="578" spans="1:5" x14ac:dyDescent="0.3">
      <c r="A578" t="s">
        <v>14</v>
      </c>
      <c r="B578" t="s">
        <v>68</v>
      </c>
      <c r="C578" t="s">
        <v>98</v>
      </c>
      <c r="D578">
        <v>109</v>
      </c>
      <c r="E578" t="s">
        <v>96</v>
      </c>
    </row>
    <row r="579" spans="1:5" x14ac:dyDescent="0.3">
      <c r="A579" t="s">
        <v>17</v>
      </c>
      <c r="B579" t="s">
        <v>65</v>
      </c>
      <c r="C579" t="s">
        <v>100</v>
      </c>
      <c r="D579">
        <v>109</v>
      </c>
      <c r="E579" t="s">
        <v>97</v>
      </c>
    </row>
    <row r="580" spans="1:5" x14ac:dyDescent="0.3">
      <c r="A580" t="s">
        <v>4</v>
      </c>
      <c r="B580" t="s">
        <v>64</v>
      </c>
      <c r="C580" t="s">
        <v>98</v>
      </c>
      <c r="D580">
        <v>108</v>
      </c>
      <c r="E580" t="s">
        <v>94</v>
      </c>
    </row>
    <row r="581" spans="1:5" x14ac:dyDescent="0.3">
      <c r="A581" t="s">
        <v>26</v>
      </c>
      <c r="B581" t="s">
        <v>68</v>
      </c>
      <c r="C581" t="s">
        <v>98</v>
      </c>
      <c r="D581">
        <v>108</v>
      </c>
      <c r="E581" t="s">
        <v>96</v>
      </c>
    </row>
    <row r="582" spans="1:5" x14ac:dyDescent="0.3">
      <c r="A582" t="s">
        <v>41</v>
      </c>
      <c r="B582" t="s">
        <v>70</v>
      </c>
      <c r="C582" t="s">
        <v>98</v>
      </c>
      <c r="D582">
        <v>108</v>
      </c>
      <c r="E582" t="s">
        <v>95</v>
      </c>
    </row>
    <row r="583" spans="1:5" x14ac:dyDescent="0.3">
      <c r="A583" t="s">
        <v>24</v>
      </c>
      <c r="B583" t="s">
        <v>66</v>
      </c>
      <c r="C583" t="s">
        <v>98</v>
      </c>
      <c r="D583">
        <v>108</v>
      </c>
      <c r="E583" t="s">
        <v>97</v>
      </c>
    </row>
    <row r="584" spans="1:5" x14ac:dyDescent="0.3">
      <c r="A584" t="s">
        <v>18</v>
      </c>
      <c r="B584" t="s">
        <v>70</v>
      </c>
      <c r="C584" t="s">
        <v>98</v>
      </c>
      <c r="D584">
        <v>108</v>
      </c>
      <c r="E584" t="s">
        <v>95</v>
      </c>
    </row>
    <row r="585" spans="1:5" x14ac:dyDescent="0.3">
      <c r="A585" t="s">
        <v>11</v>
      </c>
      <c r="B585" t="s">
        <v>62</v>
      </c>
      <c r="C585" t="s">
        <v>98</v>
      </c>
      <c r="D585">
        <v>108</v>
      </c>
      <c r="E585" t="s">
        <v>94</v>
      </c>
    </row>
    <row r="586" spans="1:5" x14ac:dyDescent="0.3">
      <c r="A586" t="s">
        <v>22</v>
      </c>
      <c r="B586" t="s">
        <v>63</v>
      </c>
      <c r="C586" t="s">
        <v>98</v>
      </c>
      <c r="D586">
        <v>107</v>
      </c>
      <c r="E586" t="s">
        <v>94</v>
      </c>
    </row>
    <row r="587" spans="1:5" x14ac:dyDescent="0.3">
      <c r="A587" t="s">
        <v>6</v>
      </c>
      <c r="B587" t="s">
        <v>65</v>
      </c>
      <c r="C587" t="s">
        <v>98</v>
      </c>
      <c r="D587">
        <v>107</v>
      </c>
      <c r="E587" t="s">
        <v>97</v>
      </c>
    </row>
    <row r="588" spans="1:5" x14ac:dyDescent="0.3">
      <c r="A588" t="s">
        <v>41</v>
      </c>
      <c r="B588" t="s">
        <v>62</v>
      </c>
      <c r="C588" t="s">
        <v>98</v>
      </c>
      <c r="D588">
        <v>107</v>
      </c>
      <c r="E588" t="s">
        <v>94</v>
      </c>
    </row>
    <row r="589" spans="1:5" x14ac:dyDescent="0.3">
      <c r="A589" t="s">
        <v>33</v>
      </c>
      <c r="B589" t="s">
        <v>67</v>
      </c>
      <c r="C589" t="s">
        <v>98</v>
      </c>
      <c r="D589">
        <v>107</v>
      </c>
      <c r="E589" t="s">
        <v>97</v>
      </c>
    </row>
    <row r="590" spans="1:5" x14ac:dyDescent="0.3">
      <c r="A590" t="s">
        <v>25</v>
      </c>
      <c r="B590" t="s">
        <v>70</v>
      </c>
      <c r="C590" t="s">
        <v>98</v>
      </c>
      <c r="D590">
        <v>107</v>
      </c>
      <c r="E590" t="s">
        <v>95</v>
      </c>
    </row>
    <row r="591" spans="1:5" x14ac:dyDescent="0.3">
      <c r="A591" t="s">
        <v>15</v>
      </c>
      <c r="B591" t="s">
        <v>62</v>
      </c>
      <c r="C591" t="s">
        <v>98</v>
      </c>
      <c r="D591">
        <v>107</v>
      </c>
      <c r="E591" t="s">
        <v>94</v>
      </c>
    </row>
    <row r="592" spans="1:5" x14ac:dyDescent="0.3">
      <c r="A592" t="s">
        <v>40</v>
      </c>
      <c r="B592" t="s">
        <v>70</v>
      </c>
      <c r="C592" t="s">
        <v>93</v>
      </c>
      <c r="D592">
        <v>107</v>
      </c>
      <c r="E592" t="s">
        <v>95</v>
      </c>
    </row>
    <row r="593" spans="1:5" x14ac:dyDescent="0.3">
      <c r="A593" t="s">
        <v>23</v>
      </c>
      <c r="B593" t="s">
        <v>64</v>
      </c>
      <c r="C593" t="s">
        <v>93</v>
      </c>
      <c r="D593">
        <v>106</v>
      </c>
      <c r="E593" t="s">
        <v>94</v>
      </c>
    </row>
    <row r="594" spans="1:5" x14ac:dyDescent="0.3">
      <c r="A594" t="s">
        <v>12</v>
      </c>
      <c r="B594" t="s">
        <v>67</v>
      </c>
      <c r="C594" t="s">
        <v>98</v>
      </c>
      <c r="D594">
        <v>106</v>
      </c>
      <c r="E594" t="s">
        <v>97</v>
      </c>
    </row>
    <row r="595" spans="1:5" x14ac:dyDescent="0.3">
      <c r="A595" t="s">
        <v>8</v>
      </c>
      <c r="B595" t="s">
        <v>70</v>
      </c>
      <c r="C595" t="s">
        <v>100</v>
      </c>
      <c r="D595">
        <v>105</v>
      </c>
      <c r="E595" t="s">
        <v>95</v>
      </c>
    </row>
    <row r="596" spans="1:5" x14ac:dyDescent="0.3">
      <c r="A596" t="s">
        <v>39</v>
      </c>
      <c r="B596" t="s">
        <v>63</v>
      </c>
      <c r="C596" t="s">
        <v>100</v>
      </c>
      <c r="D596">
        <v>105</v>
      </c>
      <c r="E596" t="s">
        <v>94</v>
      </c>
    </row>
    <row r="597" spans="1:5" x14ac:dyDescent="0.3">
      <c r="A597" t="s">
        <v>39</v>
      </c>
      <c r="B597" t="s">
        <v>60</v>
      </c>
      <c r="C597" t="s">
        <v>100</v>
      </c>
      <c r="D597">
        <v>105</v>
      </c>
      <c r="E597" t="s">
        <v>96</v>
      </c>
    </row>
    <row r="598" spans="1:5" x14ac:dyDescent="0.3">
      <c r="A598" t="s">
        <v>14</v>
      </c>
      <c r="B598" t="s">
        <v>62</v>
      </c>
      <c r="C598" t="s">
        <v>98</v>
      </c>
      <c r="D598">
        <v>105</v>
      </c>
      <c r="E598" t="s">
        <v>94</v>
      </c>
    </row>
    <row r="599" spans="1:5" x14ac:dyDescent="0.3">
      <c r="A599" t="s">
        <v>24</v>
      </c>
      <c r="B599" t="s">
        <v>67</v>
      </c>
      <c r="C599" t="s">
        <v>100</v>
      </c>
      <c r="D599">
        <v>105</v>
      </c>
      <c r="E599" t="s">
        <v>97</v>
      </c>
    </row>
    <row r="600" spans="1:5" x14ac:dyDescent="0.3">
      <c r="A600" t="s">
        <v>32</v>
      </c>
      <c r="B600" t="s">
        <v>64</v>
      </c>
      <c r="C600" t="s">
        <v>93</v>
      </c>
      <c r="D600">
        <v>105</v>
      </c>
      <c r="E600" t="s">
        <v>94</v>
      </c>
    </row>
    <row r="601" spans="1:5" x14ac:dyDescent="0.3">
      <c r="A601" t="s">
        <v>13</v>
      </c>
      <c r="B601" t="s">
        <v>69</v>
      </c>
      <c r="C601" t="s">
        <v>98</v>
      </c>
      <c r="D601">
        <v>104</v>
      </c>
      <c r="E601" t="s">
        <v>96</v>
      </c>
    </row>
    <row r="602" spans="1:5" x14ac:dyDescent="0.3">
      <c r="A602" t="s">
        <v>21</v>
      </c>
      <c r="B602" t="s">
        <v>61</v>
      </c>
      <c r="C602" t="s">
        <v>98</v>
      </c>
      <c r="D602">
        <v>103</v>
      </c>
      <c r="E602" t="s">
        <v>95</v>
      </c>
    </row>
    <row r="603" spans="1:5" x14ac:dyDescent="0.3">
      <c r="A603" t="s">
        <v>16</v>
      </c>
      <c r="B603" t="s">
        <v>66</v>
      </c>
      <c r="C603" t="s">
        <v>98</v>
      </c>
      <c r="D603">
        <v>103</v>
      </c>
      <c r="E603" t="s">
        <v>97</v>
      </c>
    </row>
    <row r="604" spans="1:5" x14ac:dyDescent="0.3">
      <c r="A604" t="s">
        <v>11</v>
      </c>
      <c r="B604" t="s">
        <v>63</v>
      </c>
      <c r="C604" t="s">
        <v>98</v>
      </c>
      <c r="D604">
        <v>103</v>
      </c>
      <c r="E604" t="s">
        <v>94</v>
      </c>
    </row>
    <row r="605" spans="1:5" x14ac:dyDescent="0.3">
      <c r="A605" t="s">
        <v>35</v>
      </c>
      <c r="B605" t="s">
        <v>62</v>
      </c>
      <c r="C605" t="s">
        <v>93</v>
      </c>
      <c r="D605">
        <v>103</v>
      </c>
      <c r="E605" t="s">
        <v>94</v>
      </c>
    </row>
    <row r="606" spans="1:5" x14ac:dyDescent="0.3">
      <c r="A606" t="s">
        <v>35</v>
      </c>
      <c r="B606" t="s">
        <v>60</v>
      </c>
      <c r="C606" t="s">
        <v>93</v>
      </c>
      <c r="D606">
        <v>103</v>
      </c>
      <c r="E606" t="s">
        <v>96</v>
      </c>
    </row>
    <row r="607" spans="1:5" x14ac:dyDescent="0.3">
      <c r="A607" t="s">
        <v>22</v>
      </c>
      <c r="B607" t="s">
        <v>61</v>
      </c>
      <c r="C607" t="s">
        <v>100</v>
      </c>
      <c r="D607">
        <v>102</v>
      </c>
      <c r="E607" t="s">
        <v>95</v>
      </c>
    </row>
    <row r="608" spans="1:5" x14ac:dyDescent="0.3">
      <c r="A608" t="s">
        <v>6</v>
      </c>
      <c r="B608" t="s">
        <v>70</v>
      </c>
      <c r="C608" t="s">
        <v>100</v>
      </c>
      <c r="D608">
        <v>102</v>
      </c>
      <c r="E608" t="s">
        <v>95</v>
      </c>
    </row>
    <row r="609" spans="1:5" x14ac:dyDescent="0.3">
      <c r="A609" t="s">
        <v>29</v>
      </c>
      <c r="B609" t="s">
        <v>64</v>
      </c>
      <c r="C609" t="s">
        <v>93</v>
      </c>
      <c r="D609">
        <v>102</v>
      </c>
      <c r="E609" t="s">
        <v>94</v>
      </c>
    </row>
    <row r="610" spans="1:5" x14ac:dyDescent="0.3">
      <c r="A610" t="s">
        <v>14</v>
      </c>
      <c r="B610" t="s">
        <v>66</v>
      </c>
      <c r="C610" t="s">
        <v>98</v>
      </c>
      <c r="D610">
        <v>102</v>
      </c>
      <c r="E610" t="s">
        <v>97</v>
      </c>
    </row>
    <row r="611" spans="1:5" x14ac:dyDescent="0.3">
      <c r="A611" t="s">
        <v>12</v>
      </c>
      <c r="B611" t="s">
        <v>77</v>
      </c>
      <c r="C611" t="s">
        <v>98</v>
      </c>
      <c r="D611">
        <v>102</v>
      </c>
      <c r="E611" t="s">
        <v>95</v>
      </c>
    </row>
    <row r="612" spans="1:5" x14ac:dyDescent="0.3">
      <c r="A612" t="s">
        <v>33</v>
      </c>
      <c r="B612" t="s">
        <v>60</v>
      </c>
      <c r="C612" t="s">
        <v>100</v>
      </c>
      <c r="D612">
        <v>101</v>
      </c>
      <c r="E612" t="s">
        <v>96</v>
      </c>
    </row>
    <row r="613" spans="1:5" x14ac:dyDescent="0.3">
      <c r="A613" t="s">
        <v>20</v>
      </c>
      <c r="B613" t="s">
        <v>63</v>
      </c>
      <c r="C613" t="s">
        <v>98</v>
      </c>
      <c r="D613">
        <v>101</v>
      </c>
      <c r="E613" t="s">
        <v>94</v>
      </c>
    </row>
    <row r="614" spans="1:5" x14ac:dyDescent="0.3">
      <c r="A614" t="s">
        <v>24</v>
      </c>
      <c r="B614" t="s">
        <v>70</v>
      </c>
      <c r="C614" t="s">
        <v>98</v>
      </c>
      <c r="D614">
        <v>101</v>
      </c>
      <c r="E614" t="s">
        <v>95</v>
      </c>
    </row>
    <row r="615" spans="1:5" x14ac:dyDescent="0.3">
      <c r="A615" t="s">
        <v>28</v>
      </c>
      <c r="B615" t="s">
        <v>63</v>
      </c>
      <c r="C615" t="s">
        <v>100</v>
      </c>
      <c r="D615">
        <v>101</v>
      </c>
      <c r="E615" t="s">
        <v>94</v>
      </c>
    </row>
    <row r="616" spans="1:5" x14ac:dyDescent="0.3">
      <c r="A616" t="s">
        <v>38</v>
      </c>
      <c r="B616" t="s">
        <v>69</v>
      </c>
      <c r="C616" t="s">
        <v>98</v>
      </c>
      <c r="D616">
        <v>101</v>
      </c>
      <c r="E616" t="s">
        <v>96</v>
      </c>
    </row>
    <row r="617" spans="1:5" x14ac:dyDescent="0.3">
      <c r="A617" t="s">
        <v>38</v>
      </c>
      <c r="B617" t="s">
        <v>70</v>
      </c>
      <c r="C617" t="s">
        <v>98</v>
      </c>
      <c r="D617">
        <v>101</v>
      </c>
      <c r="E617" t="s">
        <v>95</v>
      </c>
    </row>
    <row r="618" spans="1:5" x14ac:dyDescent="0.3">
      <c r="A618" t="s">
        <v>11</v>
      </c>
      <c r="B618" t="s">
        <v>61</v>
      </c>
      <c r="C618" t="s">
        <v>98</v>
      </c>
      <c r="D618">
        <v>101</v>
      </c>
      <c r="E618" t="s">
        <v>95</v>
      </c>
    </row>
    <row r="619" spans="1:5" x14ac:dyDescent="0.3">
      <c r="A619" t="s">
        <v>15</v>
      </c>
      <c r="B619" t="s">
        <v>67</v>
      </c>
      <c r="C619" t="s">
        <v>98</v>
      </c>
      <c r="D619">
        <v>101</v>
      </c>
      <c r="E619" t="s">
        <v>97</v>
      </c>
    </row>
    <row r="620" spans="1:5" x14ac:dyDescent="0.3">
      <c r="A620" t="s">
        <v>40</v>
      </c>
      <c r="B620" t="s">
        <v>63</v>
      </c>
      <c r="C620" t="s">
        <v>93</v>
      </c>
      <c r="D620">
        <v>101</v>
      </c>
      <c r="E620" t="s">
        <v>94</v>
      </c>
    </row>
    <row r="621" spans="1:5" x14ac:dyDescent="0.3">
      <c r="A621" t="s">
        <v>38</v>
      </c>
      <c r="B621" t="s">
        <v>64</v>
      </c>
      <c r="C621" t="s">
        <v>100</v>
      </c>
      <c r="D621">
        <v>100</v>
      </c>
      <c r="E621" t="s">
        <v>94</v>
      </c>
    </row>
    <row r="622" spans="1:5" x14ac:dyDescent="0.3">
      <c r="A622" t="s">
        <v>35</v>
      </c>
      <c r="B622" t="s">
        <v>61</v>
      </c>
      <c r="C622" t="s">
        <v>98</v>
      </c>
      <c r="D622">
        <v>100</v>
      </c>
      <c r="E622" t="s">
        <v>95</v>
      </c>
    </row>
    <row r="623" spans="1:5" x14ac:dyDescent="0.3">
      <c r="A623" t="s">
        <v>8</v>
      </c>
      <c r="B623" t="s">
        <v>68</v>
      </c>
      <c r="C623" t="s">
        <v>98</v>
      </c>
      <c r="D623">
        <v>99</v>
      </c>
      <c r="E623" t="s">
        <v>96</v>
      </c>
    </row>
    <row r="624" spans="1:5" x14ac:dyDescent="0.3">
      <c r="A624" t="s">
        <v>34</v>
      </c>
      <c r="B624" t="s">
        <v>67</v>
      </c>
      <c r="C624" t="s">
        <v>93</v>
      </c>
      <c r="D624">
        <v>99</v>
      </c>
      <c r="E624" t="s">
        <v>97</v>
      </c>
    </row>
    <row r="625" spans="1:5" x14ac:dyDescent="0.3">
      <c r="A625" t="s">
        <v>11</v>
      </c>
      <c r="B625" t="s">
        <v>64</v>
      </c>
      <c r="C625" t="s">
        <v>99</v>
      </c>
      <c r="D625">
        <v>99</v>
      </c>
      <c r="E625" t="s">
        <v>94</v>
      </c>
    </row>
    <row r="626" spans="1:5" x14ac:dyDescent="0.3">
      <c r="A626" t="s">
        <v>6</v>
      </c>
      <c r="B626" t="s">
        <v>61</v>
      </c>
      <c r="C626" t="s">
        <v>100</v>
      </c>
      <c r="D626">
        <v>98</v>
      </c>
      <c r="E626" t="s">
        <v>95</v>
      </c>
    </row>
    <row r="627" spans="1:5" x14ac:dyDescent="0.3">
      <c r="A627" t="s">
        <v>33</v>
      </c>
      <c r="B627" t="s">
        <v>69</v>
      </c>
      <c r="C627" t="s">
        <v>98</v>
      </c>
      <c r="D627">
        <v>98</v>
      </c>
      <c r="E627" t="s">
        <v>96</v>
      </c>
    </row>
    <row r="628" spans="1:5" x14ac:dyDescent="0.3">
      <c r="A628" t="s">
        <v>15</v>
      </c>
      <c r="B628" t="s">
        <v>65</v>
      </c>
      <c r="C628" t="s">
        <v>98</v>
      </c>
      <c r="D628">
        <v>98</v>
      </c>
      <c r="E628" t="s">
        <v>97</v>
      </c>
    </row>
    <row r="629" spans="1:5" x14ac:dyDescent="0.3">
      <c r="A629" t="s">
        <v>12</v>
      </c>
      <c r="B629" t="s">
        <v>68</v>
      </c>
      <c r="C629" t="s">
        <v>98</v>
      </c>
      <c r="D629">
        <v>98</v>
      </c>
      <c r="E629" t="s">
        <v>96</v>
      </c>
    </row>
    <row r="630" spans="1:5" x14ac:dyDescent="0.3">
      <c r="A630" t="s">
        <v>35</v>
      </c>
      <c r="B630" t="s">
        <v>64</v>
      </c>
      <c r="C630" t="s">
        <v>93</v>
      </c>
      <c r="D630">
        <v>98</v>
      </c>
      <c r="E630" t="s">
        <v>94</v>
      </c>
    </row>
    <row r="631" spans="1:5" x14ac:dyDescent="0.3">
      <c r="A631" t="s">
        <v>8</v>
      </c>
      <c r="B631" t="s">
        <v>77</v>
      </c>
      <c r="C631" t="s">
        <v>100</v>
      </c>
      <c r="D631">
        <v>97</v>
      </c>
      <c r="E631" t="s">
        <v>95</v>
      </c>
    </row>
    <row r="632" spans="1:5" x14ac:dyDescent="0.3">
      <c r="A632" t="s">
        <v>22</v>
      </c>
      <c r="B632" t="s">
        <v>62</v>
      </c>
      <c r="C632" t="s">
        <v>98</v>
      </c>
      <c r="D632">
        <v>97</v>
      </c>
      <c r="E632" t="s">
        <v>94</v>
      </c>
    </row>
    <row r="633" spans="1:5" x14ac:dyDescent="0.3">
      <c r="A633" t="s">
        <v>26</v>
      </c>
      <c r="B633" t="s">
        <v>62</v>
      </c>
      <c r="C633" t="s">
        <v>93</v>
      </c>
      <c r="D633">
        <v>97</v>
      </c>
      <c r="E633" t="s">
        <v>94</v>
      </c>
    </row>
    <row r="634" spans="1:5" x14ac:dyDescent="0.3">
      <c r="A634" t="s">
        <v>14</v>
      </c>
      <c r="B634" t="s">
        <v>61</v>
      </c>
      <c r="C634" t="s">
        <v>98</v>
      </c>
      <c r="D634">
        <v>97</v>
      </c>
      <c r="E634" t="s">
        <v>95</v>
      </c>
    </row>
    <row r="635" spans="1:5" x14ac:dyDescent="0.3">
      <c r="A635" t="s">
        <v>29</v>
      </c>
      <c r="B635" t="s">
        <v>60</v>
      </c>
      <c r="C635" t="s">
        <v>93</v>
      </c>
      <c r="D635">
        <v>96</v>
      </c>
      <c r="E635" t="s">
        <v>96</v>
      </c>
    </row>
    <row r="636" spans="1:5" x14ac:dyDescent="0.3">
      <c r="A636" t="s">
        <v>26</v>
      </c>
      <c r="B636" t="s">
        <v>66</v>
      </c>
      <c r="C636" t="s">
        <v>98</v>
      </c>
      <c r="D636">
        <v>96</v>
      </c>
      <c r="E636" t="s">
        <v>97</v>
      </c>
    </row>
    <row r="637" spans="1:5" x14ac:dyDescent="0.3">
      <c r="A637" t="s">
        <v>16</v>
      </c>
      <c r="B637" t="s">
        <v>65</v>
      </c>
      <c r="C637" t="s">
        <v>100</v>
      </c>
      <c r="D637">
        <v>96</v>
      </c>
      <c r="E637" t="s">
        <v>97</v>
      </c>
    </row>
    <row r="638" spans="1:5" x14ac:dyDescent="0.3">
      <c r="A638" t="s">
        <v>6</v>
      </c>
      <c r="B638" t="s">
        <v>68</v>
      </c>
      <c r="C638" t="s">
        <v>98</v>
      </c>
      <c r="D638">
        <v>95</v>
      </c>
      <c r="E638" t="s">
        <v>96</v>
      </c>
    </row>
    <row r="639" spans="1:5" x14ac:dyDescent="0.3">
      <c r="A639" t="s">
        <v>23</v>
      </c>
      <c r="B639" t="s">
        <v>77</v>
      </c>
      <c r="C639" t="s">
        <v>93</v>
      </c>
      <c r="D639">
        <v>95</v>
      </c>
      <c r="E639" t="s">
        <v>95</v>
      </c>
    </row>
    <row r="640" spans="1:5" x14ac:dyDescent="0.3">
      <c r="A640" t="s">
        <v>41</v>
      </c>
      <c r="B640" t="s">
        <v>67</v>
      </c>
      <c r="C640" t="s">
        <v>98</v>
      </c>
      <c r="D640">
        <v>95</v>
      </c>
      <c r="E640" t="s">
        <v>97</v>
      </c>
    </row>
    <row r="641" spans="1:5" x14ac:dyDescent="0.3">
      <c r="A641" t="s">
        <v>24</v>
      </c>
      <c r="B641" t="s">
        <v>64</v>
      </c>
      <c r="C641" t="s">
        <v>100</v>
      </c>
      <c r="D641">
        <v>95</v>
      </c>
      <c r="E641" t="s">
        <v>94</v>
      </c>
    </row>
    <row r="642" spans="1:5" x14ac:dyDescent="0.3">
      <c r="A642" t="s">
        <v>28</v>
      </c>
      <c r="B642" t="s">
        <v>60</v>
      </c>
      <c r="C642" t="s">
        <v>98</v>
      </c>
      <c r="D642">
        <v>95</v>
      </c>
      <c r="E642" t="s">
        <v>96</v>
      </c>
    </row>
    <row r="643" spans="1:5" x14ac:dyDescent="0.3">
      <c r="A643" t="s">
        <v>42</v>
      </c>
      <c r="B643" t="s">
        <v>77</v>
      </c>
      <c r="C643" t="s">
        <v>98</v>
      </c>
      <c r="D643">
        <v>95</v>
      </c>
      <c r="E643" t="s">
        <v>95</v>
      </c>
    </row>
    <row r="644" spans="1:5" x14ac:dyDescent="0.3">
      <c r="A644" t="s">
        <v>22</v>
      </c>
      <c r="B644" t="s">
        <v>70</v>
      </c>
      <c r="C644" t="s">
        <v>98</v>
      </c>
      <c r="D644">
        <v>94</v>
      </c>
      <c r="E644" t="s">
        <v>95</v>
      </c>
    </row>
    <row r="645" spans="1:5" x14ac:dyDescent="0.3">
      <c r="A645" t="s">
        <v>34</v>
      </c>
      <c r="B645" t="s">
        <v>68</v>
      </c>
      <c r="C645" t="s">
        <v>93</v>
      </c>
      <c r="D645">
        <v>94</v>
      </c>
      <c r="E645" t="s">
        <v>96</v>
      </c>
    </row>
    <row r="646" spans="1:5" x14ac:dyDescent="0.3">
      <c r="A646" t="s">
        <v>26</v>
      </c>
      <c r="B646" t="s">
        <v>77</v>
      </c>
      <c r="C646" t="s">
        <v>93</v>
      </c>
      <c r="D646">
        <v>94</v>
      </c>
      <c r="E646" t="s">
        <v>95</v>
      </c>
    </row>
    <row r="647" spans="1:5" x14ac:dyDescent="0.3">
      <c r="A647" t="s">
        <v>24</v>
      </c>
      <c r="B647" t="s">
        <v>63</v>
      </c>
      <c r="C647" t="s">
        <v>100</v>
      </c>
      <c r="D647">
        <v>94</v>
      </c>
      <c r="E647" t="s">
        <v>94</v>
      </c>
    </row>
    <row r="648" spans="1:5" x14ac:dyDescent="0.3">
      <c r="A648" t="s">
        <v>9</v>
      </c>
      <c r="B648" t="s">
        <v>68</v>
      </c>
      <c r="C648" t="s">
        <v>99</v>
      </c>
      <c r="D648">
        <v>94</v>
      </c>
      <c r="E648" t="s">
        <v>96</v>
      </c>
    </row>
    <row r="649" spans="1:5" x14ac:dyDescent="0.3">
      <c r="A649" t="s">
        <v>9</v>
      </c>
      <c r="B649" t="s">
        <v>60</v>
      </c>
      <c r="C649" t="s">
        <v>98</v>
      </c>
      <c r="D649">
        <v>93</v>
      </c>
      <c r="E649" t="s">
        <v>96</v>
      </c>
    </row>
    <row r="650" spans="1:5" x14ac:dyDescent="0.3">
      <c r="A650" t="s">
        <v>30</v>
      </c>
      <c r="B650" t="s">
        <v>62</v>
      </c>
      <c r="C650" t="s">
        <v>98</v>
      </c>
      <c r="D650">
        <v>93</v>
      </c>
      <c r="E650" t="s">
        <v>94</v>
      </c>
    </row>
    <row r="651" spans="1:5" x14ac:dyDescent="0.3">
      <c r="A651" t="s">
        <v>4</v>
      </c>
      <c r="B651" t="s">
        <v>69</v>
      </c>
      <c r="C651" t="s">
        <v>99</v>
      </c>
      <c r="D651">
        <v>92</v>
      </c>
      <c r="E651" t="s">
        <v>96</v>
      </c>
    </row>
    <row r="652" spans="1:5" x14ac:dyDescent="0.3">
      <c r="A652" t="s">
        <v>4</v>
      </c>
      <c r="B652" t="s">
        <v>61</v>
      </c>
      <c r="C652" t="s">
        <v>99</v>
      </c>
      <c r="D652">
        <v>92</v>
      </c>
      <c r="E652" t="s">
        <v>95</v>
      </c>
    </row>
    <row r="653" spans="1:5" x14ac:dyDescent="0.3">
      <c r="A653" t="s">
        <v>33</v>
      </c>
      <c r="B653" t="s">
        <v>63</v>
      </c>
      <c r="C653" t="s">
        <v>100</v>
      </c>
      <c r="D653">
        <v>92</v>
      </c>
      <c r="E653" t="s">
        <v>94</v>
      </c>
    </row>
    <row r="654" spans="1:5" x14ac:dyDescent="0.3">
      <c r="A654" t="s">
        <v>42</v>
      </c>
      <c r="B654" t="s">
        <v>70</v>
      </c>
      <c r="C654" t="s">
        <v>98</v>
      </c>
      <c r="D654">
        <v>92</v>
      </c>
      <c r="E654" t="s">
        <v>95</v>
      </c>
    </row>
    <row r="655" spans="1:5" x14ac:dyDescent="0.3">
      <c r="A655" t="s">
        <v>32</v>
      </c>
      <c r="B655" t="s">
        <v>62</v>
      </c>
      <c r="C655" t="s">
        <v>98</v>
      </c>
      <c r="D655">
        <v>92</v>
      </c>
      <c r="E655" t="s">
        <v>94</v>
      </c>
    </row>
    <row r="656" spans="1:5" x14ac:dyDescent="0.3">
      <c r="A656" t="s">
        <v>34</v>
      </c>
      <c r="B656" t="s">
        <v>70</v>
      </c>
      <c r="C656" t="s">
        <v>98</v>
      </c>
      <c r="D656">
        <v>91</v>
      </c>
      <c r="E656" t="s">
        <v>95</v>
      </c>
    </row>
    <row r="657" spans="1:5" x14ac:dyDescent="0.3">
      <c r="A657" t="s">
        <v>21</v>
      </c>
      <c r="B657" t="s">
        <v>69</v>
      </c>
      <c r="C657" t="s">
        <v>98</v>
      </c>
      <c r="D657">
        <v>91</v>
      </c>
      <c r="E657" t="s">
        <v>96</v>
      </c>
    </row>
    <row r="658" spans="1:5" x14ac:dyDescent="0.3">
      <c r="A658" t="s">
        <v>24</v>
      </c>
      <c r="B658" t="s">
        <v>64</v>
      </c>
      <c r="C658" t="s">
        <v>98</v>
      </c>
      <c r="D658">
        <v>91</v>
      </c>
      <c r="E658" t="s">
        <v>94</v>
      </c>
    </row>
    <row r="659" spans="1:5" x14ac:dyDescent="0.3">
      <c r="A659" t="s">
        <v>16</v>
      </c>
      <c r="B659" t="s">
        <v>69</v>
      </c>
      <c r="C659" t="s">
        <v>98</v>
      </c>
      <c r="D659">
        <v>91</v>
      </c>
      <c r="E659" t="s">
        <v>96</v>
      </c>
    </row>
    <row r="660" spans="1:5" x14ac:dyDescent="0.3">
      <c r="A660" t="s">
        <v>17</v>
      </c>
      <c r="B660" t="s">
        <v>77</v>
      </c>
      <c r="C660" t="s">
        <v>98</v>
      </c>
      <c r="D660">
        <v>91</v>
      </c>
      <c r="E660" t="s">
        <v>95</v>
      </c>
    </row>
    <row r="661" spans="1:5" x14ac:dyDescent="0.3">
      <c r="A661" t="s">
        <v>19</v>
      </c>
      <c r="B661" t="s">
        <v>67</v>
      </c>
      <c r="C661" t="s">
        <v>98</v>
      </c>
      <c r="D661">
        <v>90</v>
      </c>
      <c r="E661" t="s">
        <v>97</v>
      </c>
    </row>
    <row r="662" spans="1:5" x14ac:dyDescent="0.3">
      <c r="A662" t="s">
        <v>4</v>
      </c>
      <c r="B662" t="s">
        <v>69</v>
      </c>
      <c r="C662" t="s">
        <v>98</v>
      </c>
      <c r="D662">
        <v>89</v>
      </c>
      <c r="E662" t="s">
        <v>96</v>
      </c>
    </row>
    <row r="663" spans="1:5" x14ac:dyDescent="0.3">
      <c r="A663" t="s">
        <v>27</v>
      </c>
      <c r="B663" t="s">
        <v>65</v>
      </c>
      <c r="C663" t="s">
        <v>93</v>
      </c>
      <c r="D663">
        <v>89</v>
      </c>
      <c r="E663" t="s">
        <v>97</v>
      </c>
    </row>
    <row r="664" spans="1:5" x14ac:dyDescent="0.3">
      <c r="A664" t="s">
        <v>36</v>
      </c>
      <c r="B664" t="s">
        <v>77</v>
      </c>
      <c r="C664" t="s">
        <v>98</v>
      </c>
      <c r="D664">
        <v>89</v>
      </c>
      <c r="E664" t="s">
        <v>95</v>
      </c>
    </row>
    <row r="665" spans="1:5" x14ac:dyDescent="0.3">
      <c r="A665" t="s">
        <v>29</v>
      </c>
      <c r="B665" t="s">
        <v>67</v>
      </c>
      <c r="C665" t="s">
        <v>98</v>
      </c>
      <c r="D665">
        <v>88</v>
      </c>
      <c r="E665" t="s">
        <v>97</v>
      </c>
    </row>
    <row r="666" spans="1:5" x14ac:dyDescent="0.3">
      <c r="A666" t="s">
        <v>20</v>
      </c>
      <c r="B666" t="s">
        <v>62</v>
      </c>
      <c r="C666" t="s">
        <v>98</v>
      </c>
      <c r="D666">
        <v>88</v>
      </c>
      <c r="E666" t="s">
        <v>94</v>
      </c>
    </row>
    <row r="667" spans="1:5" x14ac:dyDescent="0.3">
      <c r="A667" t="s">
        <v>21</v>
      </c>
      <c r="B667" t="s">
        <v>60</v>
      </c>
      <c r="C667" t="s">
        <v>100</v>
      </c>
      <c r="D667">
        <v>88</v>
      </c>
      <c r="E667" t="s">
        <v>96</v>
      </c>
    </row>
    <row r="668" spans="1:5" x14ac:dyDescent="0.3">
      <c r="A668" t="s">
        <v>42</v>
      </c>
      <c r="B668" t="s">
        <v>66</v>
      </c>
      <c r="C668" t="s">
        <v>98</v>
      </c>
      <c r="D668">
        <v>88</v>
      </c>
      <c r="E668" t="s">
        <v>97</v>
      </c>
    </row>
    <row r="669" spans="1:5" x14ac:dyDescent="0.3">
      <c r="A669" t="s">
        <v>9</v>
      </c>
      <c r="B669" t="s">
        <v>64</v>
      </c>
      <c r="C669" t="s">
        <v>98</v>
      </c>
      <c r="D669">
        <v>88</v>
      </c>
      <c r="E669" t="s">
        <v>94</v>
      </c>
    </row>
    <row r="670" spans="1:5" x14ac:dyDescent="0.3">
      <c r="A670" t="s">
        <v>19</v>
      </c>
      <c r="B670" t="s">
        <v>63</v>
      </c>
      <c r="C670" t="s">
        <v>98</v>
      </c>
      <c r="D670">
        <v>87</v>
      </c>
      <c r="E670" t="s">
        <v>94</v>
      </c>
    </row>
    <row r="671" spans="1:5" x14ac:dyDescent="0.3">
      <c r="A671" t="s">
        <v>25</v>
      </c>
      <c r="B671" t="s">
        <v>66</v>
      </c>
      <c r="C671" t="s">
        <v>98</v>
      </c>
      <c r="D671">
        <v>87</v>
      </c>
      <c r="E671" t="s">
        <v>97</v>
      </c>
    </row>
    <row r="672" spans="1:5" x14ac:dyDescent="0.3">
      <c r="A672" t="s">
        <v>11</v>
      </c>
      <c r="B672" t="s">
        <v>65</v>
      </c>
      <c r="C672" t="s">
        <v>100</v>
      </c>
      <c r="D672">
        <v>87</v>
      </c>
      <c r="E672" t="s">
        <v>97</v>
      </c>
    </row>
    <row r="673" spans="1:5" x14ac:dyDescent="0.3">
      <c r="A673" t="s">
        <v>9</v>
      </c>
      <c r="B673" t="s">
        <v>69</v>
      </c>
      <c r="C673" t="s">
        <v>99</v>
      </c>
      <c r="D673">
        <v>87</v>
      </c>
      <c r="E673" t="s">
        <v>96</v>
      </c>
    </row>
    <row r="674" spans="1:5" x14ac:dyDescent="0.3">
      <c r="A674" t="s">
        <v>16</v>
      </c>
      <c r="B674" t="s">
        <v>70</v>
      </c>
      <c r="C674" t="s">
        <v>98</v>
      </c>
      <c r="D674">
        <v>86</v>
      </c>
      <c r="E674" t="s">
        <v>95</v>
      </c>
    </row>
    <row r="675" spans="1:5" x14ac:dyDescent="0.3">
      <c r="A675" t="s">
        <v>37</v>
      </c>
      <c r="B675" t="s">
        <v>62</v>
      </c>
      <c r="C675" t="s">
        <v>98</v>
      </c>
      <c r="D675">
        <v>86</v>
      </c>
      <c r="E675" t="s">
        <v>94</v>
      </c>
    </row>
    <row r="676" spans="1:5" x14ac:dyDescent="0.3">
      <c r="A676" t="s">
        <v>4</v>
      </c>
      <c r="B676" t="s">
        <v>61</v>
      </c>
      <c r="C676" t="s">
        <v>98</v>
      </c>
      <c r="D676">
        <v>85</v>
      </c>
      <c r="E676" t="s">
        <v>95</v>
      </c>
    </row>
    <row r="677" spans="1:5" x14ac:dyDescent="0.3">
      <c r="A677" t="s">
        <v>34</v>
      </c>
      <c r="B677" t="s">
        <v>66</v>
      </c>
      <c r="C677" t="s">
        <v>93</v>
      </c>
      <c r="D677">
        <v>85</v>
      </c>
      <c r="E677" t="s">
        <v>97</v>
      </c>
    </row>
    <row r="678" spans="1:5" x14ac:dyDescent="0.3">
      <c r="A678" t="s">
        <v>20</v>
      </c>
      <c r="B678" t="s">
        <v>69</v>
      </c>
      <c r="C678" t="s">
        <v>98</v>
      </c>
      <c r="D678">
        <v>85</v>
      </c>
      <c r="E678" t="s">
        <v>96</v>
      </c>
    </row>
    <row r="679" spans="1:5" x14ac:dyDescent="0.3">
      <c r="A679" t="s">
        <v>40</v>
      </c>
      <c r="B679" t="s">
        <v>69</v>
      </c>
      <c r="C679" t="s">
        <v>93</v>
      </c>
      <c r="D679">
        <v>85</v>
      </c>
      <c r="E679" t="s">
        <v>96</v>
      </c>
    </row>
    <row r="680" spans="1:5" x14ac:dyDescent="0.3">
      <c r="A680" t="s">
        <v>39</v>
      </c>
      <c r="B680" t="s">
        <v>70</v>
      </c>
      <c r="C680" t="s">
        <v>100</v>
      </c>
      <c r="D680">
        <v>84</v>
      </c>
      <c r="E680" t="s">
        <v>95</v>
      </c>
    </row>
    <row r="681" spans="1:5" x14ac:dyDescent="0.3">
      <c r="A681" t="s">
        <v>28</v>
      </c>
      <c r="B681" t="s">
        <v>64</v>
      </c>
      <c r="C681" t="s">
        <v>98</v>
      </c>
      <c r="D681">
        <v>84</v>
      </c>
      <c r="E681" t="s">
        <v>94</v>
      </c>
    </row>
    <row r="682" spans="1:5" x14ac:dyDescent="0.3">
      <c r="A682" t="s">
        <v>13</v>
      </c>
      <c r="B682" t="s">
        <v>66</v>
      </c>
      <c r="C682" t="s">
        <v>98</v>
      </c>
      <c r="D682">
        <v>84</v>
      </c>
      <c r="E682" t="s">
        <v>97</v>
      </c>
    </row>
    <row r="683" spans="1:5" x14ac:dyDescent="0.3">
      <c r="A683" t="s">
        <v>9</v>
      </c>
      <c r="B683" t="s">
        <v>67</v>
      </c>
      <c r="C683" t="s">
        <v>98</v>
      </c>
      <c r="D683">
        <v>84</v>
      </c>
      <c r="E683" t="s">
        <v>97</v>
      </c>
    </row>
    <row r="684" spans="1:5" x14ac:dyDescent="0.3">
      <c r="A684" t="s">
        <v>4</v>
      </c>
      <c r="B684" t="s">
        <v>65</v>
      </c>
      <c r="C684" t="s">
        <v>98</v>
      </c>
      <c r="D684">
        <v>83</v>
      </c>
      <c r="E684" t="s">
        <v>97</v>
      </c>
    </row>
    <row r="685" spans="1:5" x14ac:dyDescent="0.3">
      <c r="A685" t="s">
        <v>26</v>
      </c>
      <c r="B685" t="s">
        <v>70</v>
      </c>
      <c r="C685" t="s">
        <v>93</v>
      </c>
      <c r="D685">
        <v>83</v>
      </c>
      <c r="E685" t="s">
        <v>95</v>
      </c>
    </row>
    <row r="686" spans="1:5" x14ac:dyDescent="0.3">
      <c r="A686" t="s">
        <v>19</v>
      </c>
      <c r="B686" t="s">
        <v>65</v>
      </c>
      <c r="C686" t="s">
        <v>98</v>
      </c>
      <c r="D686">
        <v>83</v>
      </c>
      <c r="E686" t="s">
        <v>97</v>
      </c>
    </row>
    <row r="687" spans="1:5" x14ac:dyDescent="0.3">
      <c r="A687" t="s">
        <v>11</v>
      </c>
      <c r="B687" t="s">
        <v>66</v>
      </c>
      <c r="C687" t="s">
        <v>99</v>
      </c>
      <c r="D687">
        <v>83</v>
      </c>
      <c r="E687" t="s">
        <v>97</v>
      </c>
    </row>
    <row r="688" spans="1:5" x14ac:dyDescent="0.3">
      <c r="A688" t="s">
        <v>6</v>
      </c>
      <c r="B688" t="s">
        <v>69</v>
      </c>
      <c r="C688" t="s">
        <v>100</v>
      </c>
      <c r="D688">
        <v>82</v>
      </c>
      <c r="E688" t="s">
        <v>96</v>
      </c>
    </row>
    <row r="689" spans="1:5" x14ac:dyDescent="0.3">
      <c r="A689" t="s">
        <v>15</v>
      </c>
      <c r="B689" t="s">
        <v>60</v>
      </c>
      <c r="C689" t="s">
        <v>98</v>
      </c>
      <c r="D689">
        <v>82</v>
      </c>
      <c r="E689" t="s">
        <v>96</v>
      </c>
    </row>
    <row r="690" spans="1:5" x14ac:dyDescent="0.3">
      <c r="A690" t="s">
        <v>29</v>
      </c>
      <c r="B690" t="s">
        <v>69</v>
      </c>
      <c r="C690" t="s">
        <v>93</v>
      </c>
      <c r="D690">
        <v>81</v>
      </c>
      <c r="E690" t="s">
        <v>96</v>
      </c>
    </row>
    <row r="691" spans="1:5" x14ac:dyDescent="0.3">
      <c r="A691" t="s">
        <v>33</v>
      </c>
      <c r="B691" t="s">
        <v>70</v>
      </c>
      <c r="C691" t="s">
        <v>100</v>
      </c>
      <c r="D691">
        <v>81</v>
      </c>
      <c r="E691" t="s">
        <v>95</v>
      </c>
    </row>
    <row r="692" spans="1:5" x14ac:dyDescent="0.3">
      <c r="A692" t="s">
        <v>21</v>
      </c>
      <c r="B692" t="s">
        <v>67</v>
      </c>
      <c r="C692" t="s">
        <v>98</v>
      </c>
      <c r="D692">
        <v>81</v>
      </c>
      <c r="E692" t="s">
        <v>97</v>
      </c>
    </row>
    <row r="693" spans="1:5" x14ac:dyDescent="0.3">
      <c r="A693" t="s">
        <v>18</v>
      </c>
      <c r="B693" t="s">
        <v>68</v>
      </c>
      <c r="C693" t="s">
        <v>100</v>
      </c>
      <c r="D693">
        <v>81</v>
      </c>
      <c r="E693" t="s">
        <v>96</v>
      </c>
    </row>
    <row r="694" spans="1:5" x14ac:dyDescent="0.3">
      <c r="A694" t="s">
        <v>11</v>
      </c>
      <c r="B694" t="s">
        <v>63</v>
      </c>
      <c r="C694" t="s">
        <v>100</v>
      </c>
      <c r="D694">
        <v>81</v>
      </c>
      <c r="E694" t="s">
        <v>94</v>
      </c>
    </row>
    <row r="695" spans="1:5" x14ac:dyDescent="0.3">
      <c r="A695" t="s">
        <v>11</v>
      </c>
      <c r="B695" t="s">
        <v>67</v>
      </c>
      <c r="C695" t="s">
        <v>99</v>
      </c>
      <c r="D695">
        <v>81</v>
      </c>
      <c r="E695" t="s">
        <v>97</v>
      </c>
    </row>
    <row r="696" spans="1:5" x14ac:dyDescent="0.3">
      <c r="A696" t="s">
        <v>17</v>
      </c>
      <c r="B696" t="s">
        <v>68</v>
      </c>
      <c r="C696" t="s">
        <v>100</v>
      </c>
      <c r="D696">
        <v>80</v>
      </c>
      <c r="E696" t="s">
        <v>96</v>
      </c>
    </row>
    <row r="697" spans="1:5" x14ac:dyDescent="0.3">
      <c r="A697" t="s">
        <v>23</v>
      </c>
      <c r="B697" t="s">
        <v>69</v>
      </c>
      <c r="C697" t="s">
        <v>93</v>
      </c>
      <c r="D697">
        <v>79</v>
      </c>
      <c r="E697" t="s">
        <v>96</v>
      </c>
    </row>
    <row r="698" spans="1:5" x14ac:dyDescent="0.3">
      <c r="A698" t="s">
        <v>20</v>
      </c>
      <c r="B698" t="s">
        <v>63</v>
      </c>
      <c r="C698" t="s">
        <v>100</v>
      </c>
      <c r="D698">
        <v>79</v>
      </c>
      <c r="E698" t="s">
        <v>94</v>
      </c>
    </row>
    <row r="699" spans="1:5" x14ac:dyDescent="0.3">
      <c r="A699" t="s">
        <v>35</v>
      </c>
      <c r="B699" t="s">
        <v>65</v>
      </c>
      <c r="C699" t="s">
        <v>93</v>
      </c>
      <c r="D699">
        <v>79</v>
      </c>
      <c r="E699" t="s">
        <v>97</v>
      </c>
    </row>
    <row r="700" spans="1:5" x14ac:dyDescent="0.3">
      <c r="A700" t="s">
        <v>30</v>
      </c>
      <c r="B700" t="s">
        <v>77</v>
      </c>
      <c r="C700" t="s">
        <v>98</v>
      </c>
      <c r="D700">
        <v>79</v>
      </c>
      <c r="E700" t="s">
        <v>95</v>
      </c>
    </row>
    <row r="701" spans="1:5" x14ac:dyDescent="0.3">
      <c r="A701" t="s">
        <v>36</v>
      </c>
      <c r="B701" t="s">
        <v>70</v>
      </c>
      <c r="C701" t="s">
        <v>100</v>
      </c>
      <c r="D701">
        <v>79</v>
      </c>
      <c r="E701" t="s">
        <v>95</v>
      </c>
    </row>
    <row r="702" spans="1:5" x14ac:dyDescent="0.3">
      <c r="A702" t="s">
        <v>34</v>
      </c>
      <c r="B702" t="s">
        <v>64</v>
      </c>
      <c r="C702" t="s">
        <v>98</v>
      </c>
      <c r="D702">
        <v>78</v>
      </c>
      <c r="E702" t="s">
        <v>94</v>
      </c>
    </row>
    <row r="703" spans="1:5" x14ac:dyDescent="0.3">
      <c r="A703" t="s">
        <v>33</v>
      </c>
      <c r="B703" t="s">
        <v>66</v>
      </c>
      <c r="C703" t="s">
        <v>98</v>
      </c>
      <c r="D703">
        <v>78</v>
      </c>
      <c r="E703" t="s">
        <v>97</v>
      </c>
    </row>
    <row r="704" spans="1:5" x14ac:dyDescent="0.3">
      <c r="A704" t="s">
        <v>39</v>
      </c>
      <c r="B704" t="s">
        <v>66</v>
      </c>
      <c r="C704" t="s">
        <v>98</v>
      </c>
      <c r="D704">
        <v>78</v>
      </c>
      <c r="E704" t="s">
        <v>97</v>
      </c>
    </row>
    <row r="705" spans="1:5" x14ac:dyDescent="0.3">
      <c r="A705" t="s">
        <v>11</v>
      </c>
      <c r="B705" t="s">
        <v>64</v>
      </c>
      <c r="C705" t="s">
        <v>98</v>
      </c>
      <c r="D705">
        <v>78</v>
      </c>
      <c r="E705" t="s">
        <v>94</v>
      </c>
    </row>
    <row r="706" spans="1:5" x14ac:dyDescent="0.3">
      <c r="A706" t="s">
        <v>17</v>
      </c>
      <c r="B706" t="s">
        <v>67</v>
      </c>
      <c r="C706" t="s">
        <v>100</v>
      </c>
      <c r="D706">
        <v>78</v>
      </c>
      <c r="E706" t="s">
        <v>97</v>
      </c>
    </row>
    <row r="707" spans="1:5" x14ac:dyDescent="0.3">
      <c r="A707" t="s">
        <v>17</v>
      </c>
      <c r="B707" t="s">
        <v>69</v>
      </c>
      <c r="C707" t="s">
        <v>100</v>
      </c>
      <c r="D707">
        <v>78</v>
      </c>
      <c r="E707" t="s">
        <v>96</v>
      </c>
    </row>
    <row r="708" spans="1:5" x14ac:dyDescent="0.3">
      <c r="A708" t="s">
        <v>30</v>
      </c>
      <c r="B708" t="s">
        <v>65</v>
      </c>
      <c r="C708" t="s">
        <v>93</v>
      </c>
      <c r="D708">
        <v>78</v>
      </c>
      <c r="E708" t="s">
        <v>97</v>
      </c>
    </row>
    <row r="709" spans="1:5" x14ac:dyDescent="0.3">
      <c r="A709" t="s">
        <v>4</v>
      </c>
      <c r="B709" t="s">
        <v>68</v>
      </c>
      <c r="C709" t="s">
        <v>98</v>
      </c>
      <c r="D709">
        <v>77</v>
      </c>
      <c r="E709" t="s">
        <v>96</v>
      </c>
    </row>
    <row r="710" spans="1:5" x14ac:dyDescent="0.3">
      <c r="A710" t="s">
        <v>33</v>
      </c>
      <c r="B710" t="s">
        <v>70</v>
      </c>
      <c r="C710" t="s">
        <v>98</v>
      </c>
      <c r="D710">
        <v>77</v>
      </c>
      <c r="E710" t="s">
        <v>95</v>
      </c>
    </row>
    <row r="711" spans="1:5" x14ac:dyDescent="0.3">
      <c r="A711" t="s">
        <v>39</v>
      </c>
      <c r="B711" t="s">
        <v>62</v>
      </c>
      <c r="C711" t="s">
        <v>100</v>
      </c>
      <c r="D711">
        <v>77</v>
      </c>
      <c r="E711" t="s">
        <v>94</v>
      </c>
    </row>
    <row r="712" spans="1:5" x14ac:dyDescent="0.3">
      <c r="A712" t="s">
        <v>13</v>
      </c>
      <c r="B712" t="s">
        <v>65</v>
      </c>
      <c r="C712" t="s">
        <v>100</v>
      </c>
      <c r="D712">
        <v>77</v>
      </c>
      <c r="E712" t="s">
        <v>97</v>
      </c>
    </row>
    <row r="713" spans="1:5" x14ac:dyDescent="0.3">
      <c r="A713" t="s">
        <v>32</v>
      </c>
      <c r="B713" t="s">
        <v>69</v>
      </c>
      <c r="C713" t="s">
        <v>98</v>
      </c>
      <c r="D713">
        <v>77</v>
      </c>
      <c r="E713" t="s">
        <v>96</v>
      </c>
    </row>
    <row r="714" spans="1:5" x14ac:dyDescent="0.3">
      <c r="A714" t="s">
        <v>4</v>
      </c>
      <c r="B714" t="s">
        <v>62</v>
      </c>
      <c r="C714" t="s">
        <v>101</v>
      </c>
      <c r="D714">
        <v>76</v>
      </c>
      <c r="E714" t="s">
        <v>94</v>
      </c>
    </row>
    <row r="715" spans="1:5" x14ac:dyDescent="0.3">
      <c r="A715" t="s">
        <v>39</v>
      </c>
      <c r="B715" t="s">
        <v>68</v>
      </c>
      <c r="C715" t="s">
        <v>100</v>
      </c>
      <c r="D715">
        <v>76</v>
      </c>
      <c r="E715" t="s">
        <v>96</v>
      </c>
    </row>
    <row r="716" spans="1:5" x14ac:dyDescent="0.3">
      <c r="A716" t="s">
        <v>24</v>
      </c>
      <c r="B716" t="s">
        <v>60</v>
      </c>
      <c r="C716" t="s">
        <v>100</v>
      </c>
      <c r="D716">
        <v>76</v>
      </c>
      <c r="E716" t="s">
        <v>96</v>
      </c>
    </row>
    <row r="717" spans="1:5" x14ac:dyDescent="0.3">
      <c r="A717" t="s">
        <v>38</v>
      </c>
      <c r="B717" t="s">
        <v>67</v>
      </c>
      <c r="C717" t="s">
        <v>100</v>
      </c>
      <c r="D717">
        <v>76</v>
      </c>
      <c r="E717" t="s">
        <v>97</v>
      </c>
    </row>
    <row r="718" spans="1:5" x14ac:dyDescent="0.3">
      <c r="A718" t="s">
        <v>11</v>
      </c>
      <c r="B718" t="s">
        <v>69</v>
      </c>
      <c r="C718" t="s">
        <v>99</v>
      </c>
      <c r="D718">
        <v>76</v>
      </c>
      <c r="E718" t="s">
        <v>96</v>
      </c>
    </row>
    <row r="719" spans="1:5" x14ac:dyDescent="0.3">
      <c r="A719" t="s">
        <v>24</v>
      </c>
      <c r="B719" t="s">
        <v>68</v>
      </c>
      <c r="C719" t="s">
        <v>98</v>
      </c>
      <c r="D719">
        <v>75</v>
      </c>
      <c r="E719" t="s">
        <v>96</v>
      </c>
    </row>
    <row r="720" spans="1:5" x14ac:dyDescent="0.3">
      <c r="A720" t="s">
        <v>11</v>
      </c>
      <c r="B720" t="s">
        <v>65</v>
      </c>
      <c r="C720" t="s">
        <v>99</v>
      </c>
      <c r="D720">
        <v>75</v>
      </c>
      <c r="E720" t="s">
        <v>97</v>
      </c>
    </row>
    <row r="721" spans="1:5" x14ac:dyDescent="0.3">
      <c r="A721" t="s">
        <v>36</v>
      </c>
      <c r="B721" t="s">
        <v>60</v>
      </c>
      <c r="C721" t="s">
        <v>98</v>
      </c>
      <c r="D721">
        <v>75</v>
      </c>
      <c r="E721" t="s">
        <v>96</v>
      </c>
    </row>
    <row r="722" spans="1:5" x14ac:dyDescent="0.3">
      <c r="A722" t="s">
        <v>4</v>
      </c>
      <c r="B722" t="s">
        <v>69</v>
      </c>
      <c r="C722" t="s">
        <v>100</v>
      </c>
      <c r="D722">
        <v>74</v>
      </c>
      <c r="E722" t="s">
        <v>96</v>
      </c>
    </row>
    <row r="723" spans="1:5" x14ac:dyDescent="0.3">
      <c r="A723" t="s">
        <v>10</v>
      </c>
      <c r="B723" t="s">
        <v>70</v>
      </c>
      <c r="C723" t="s">
        <v>93</v>
      </c>
      <c r="D723">
        <v>74</v>
      </c>
      <c r="E723" t="s">
        <v>95</v>
      </c>
    </row>
    <row r="724" spans="1:5" x14ac:dyDescent="0.3">
      <c r="A724" t="s">
        <v>13</v>
      </c>
      <c r="B724" t="s">
        <v>63</v>
      </c>
      <c r="C724" t="s">
        <v>100</v>
      </c>
      <c r="D724">
        <v>74</v>
      </c>
      <c r="E724" t="s">
        <v>94</v>
      </c>
    </row>
    <row r="725" spans="1:5" x14ac:dyDescent="0.3">
      <c r="A725" t="s">
        <v>25</v>
      </c>
      <c r="B725" t="s">
        <v>69</v>
      </c>
      <c r="C725" t="s">
        <v>100</v>
      </c>
      <c r="D725">
        <v>74</v>
      </c>
      <c r="E725" t="s">
        <v>96</v>
      </c>
    </row>
    <row r="726" spans="1:5" x14ac:dyDescent="0.3">
      <c r="A726" t="s">
        <v>4</v>
      </c>
      <c r="B726" t="s">
        <v>68</v>
      </c>
      <c r="C726" t="s">
        <v>101</v>
      </c>
      <c r="D726">
        <v>73</v>
      </c>
      <c r="E726" t="s">
        <v>96</v>
      </c>
    </row>
    <row r="727" spans="1:5" x14ac:dyDescent="0.3">
      <c r="A727" t="s">
        <v>13</v>
      </c>
      <c r="B727" t="s">
        <v>68</v>
      </c>
      <c r="C727" t="s">
        <v>100</v>
      </c>
      <c r="D727">
        <v>73</v>
      </c>
      <c r="E727" t="s">
        <v>96</v>
      </c>
    </row>
    <row r="728" spans="1:5" x14ac:dyDescent="0.3">
      <c r="A728" t="s">
        <v>15</v>
      </c>
      <c r="B728" t="s">
        <v>65</v>
      </c>
      <c r="C728" t="s">
        <v>102</v>
      </c>
      <c r="D728">
        <v>73</v>
      </c>
      <c r="E728" t="s">
        <v>97</v>
      </c>
    </row>
    <row r="729" spans="1:5" x14ac:dyDescent="0.3">
      <c r="A729" t="s">
        <v>9</v>
      </c>
      <c r="B729" t="s">
        <v>68</v>
      </c>
      <c r="C729" t="s">
        <v>98</v>
      </c>
      <c r="D729">
        <v>73</v>
      </c>
      <c r="E729" t="s">
        <v>96</v>
      </c>
    </row>
    <row r="730" spans="1:5" x14ac:dyDescent="0.3">
      <c r="A730" t="s">
        <v>12</v>
      </c>
      <c r="B730" t="s">
        <v>65</v>
      </c>
      <c r="C730" t="s">
        <v>100</v>
      </c>
      <c r="D730">
        <v>73</v>
      </c>
      <c r="E730" t="s">
        <v>97</v>
      </c>
    </row>
    <row r="731" spans="1:5" x14ac:dyDescent="0.3">
      <c r="A731" t="s">
        <v>32</v>
      </c>
      <c r="B731" t="s">
        <v>77</v>
      </c>
      <c r="C731" t="s">
        <v>98</v>
      </c>
      <c r="D731">
        <v>73</v>
      </c>
      <c r="E731" t="s">
        <v>95</v>
      </c>
    </row>
    <row r="732" spans="1:5" x14ac:dyDescent="0.3">
      <c r="A732" t="s">
        <v>21</v>
      </c>
      <c r="B732" t="s">
        <v>63</v>
      </c>
      <c r="C732" t="s">
        <v>100</v>
      </c>
      <c r="D732">
        <v>72</v>
      </c>
      <c r="E732" t="s">
        <v>94</v>
      </c>
    </row>
    <row r="733" spans="1:5" x14ac:dyDescent="0.3">
      <c r="A733" t="s">
        <v>18</v>
      </c>
      <c r="B733" t="s">
        <v>65</v>
      </c>
      <c r="C733" t="s">
        <v>100</v>
      </c>
      <c r="D733">
        <v>72</v>
      </c>
      <c r="E733" t="s">
        <v>97</v>
      </c>
    </row>
    <row r="734" spans="1:5" x14ac:dyDescent="0.3">
      <c r="A734" t="s">
        <v>4</v>
      </c>
      <c r="B734" t="s">
        <v>60</v>
      </c>
      <c r="C734" t="s">
        <v>101</v>
      </c>
      <c r="D734">
        <v>71</v>
      </c>
      <c r="E734" t="s">
        <v>96</v>
      </c>
    </row>
    <row r="735" spans="1:5" x14ac:dyDescent="0.3">
      <c r="A735" t="s">
        <v>13</v>
      </c>
      <c r="B735" t="s">
        <v>61</v>
      </c>
      <c r="C735" t="s">
        <v>98</v>
      </c>
      <c r="D735">
        <v>71</v>
      </c>
      <c r="E735" t="s">
        <v>95</v>
      </c>
    </row>
    <row r="736" spans="1:5" x14ac:dyDescent="0.3">
      <c r="A736" t="s">
        <v>12</v>
      </c>
      <c r="B736" t="s">
        <v>70</v>
      </c>
      <c r="C736" t="s">
        <v>98</v>
      </c>
      <c r="D736">
        <v>71</v>
      </c>
      <c r="E736" t="s">
        <v>95</v>
      </c>
    </row>
    <row r="737" spans="1:5" x14ac:dyDescent="0.3">
      <c r="A737" t="s">
        <v>23</v>
      </c>
      <c r="B737" t="s">
        <v>60</v>
      </c>
      <c r="C737" t="s">
        <v>93</v>
      </c>
      <c r="D737">
        <v>70</v>
      </c>
      <c r="E737" t="s">
        <v>96</v>
      </c>
    </row>
    <row r="738" spans="1:5" x14ac:dyDescent="0.3">
      <c r="A738" t="s">
        <v>28</v>
      </c>
      <c r="B738" t="s">
        <v>69</v>
      </c>
      <c r="C738" t="s">
        <v>98</v>
      </c>
      <c r="D738">
        <v>70</v>
      </c>
      <c r="E738" t="s">
        <v>96</v>
      </c>
    </row>
    <row r="739" spans="1:5" x14ac:dyDescent="0.3">
      <c r="A739" t="s">
        <v>25</v>
      </c>
      <c r="B739" t="s">
        <v>68</v>
      </c>
      <c r="C739" t="s">
        <v>100</v>
      </c>
      <c r="D739">
        <v>70</v>
      </c>
      <c r="E739" t="s">
        <v>96</v>
      </c>
    </row>
    <row r="740" spans="1:5" x14ac:dyDescent="0.3">
      <c r="A740" t="s">
        <v>16</v>
      </c>
      <c r="B740" t="s">
        <v>63</v>
      </c>
      <c r="C740" t="s">
        <v>100</v>
      </c>
      <c r="D740">
        <v>70</v>
      </c>
      <c r="E740" t="s">
        <v>94</v>
      </c>
    </row>
    <row r="741" spans="1:5" x14ac:dyDescent="0.3">
      <c r="A741" t="s">
        <v>30</v>
      </c>
      <c r="B741" t="s">
        <v>69</v>
      </c>
      <c r="C741" t="s">
        <v>98</v>
      </c>
      <c r="D741">
        <v>70</v>
      </c>
      <c r="E741" t="s">
        <v>96</v>
      </c>
    </row>
    <row r="742" spans="1:5" x14ac:dyDescent="0.3">
      <c r="A742" t="s">
        <v>4</v>
      </c>
      <c r="B742" t="s">
        <v>65</v>
      </c>
      <c r="C742" t="s">
        <v>101</v>
      </c>
      <c r="D742">
        <v>69</v>
      </c>
      <c r="E742" t="s">
        <v>97</v>
      </c>
    </row>
    <row r="743" spans="1:5" x14ac:dyDescent="0.3">
      <c r="A743" t="s">
        <v>22</v>
      </c>
      <c r="B743" t="s">
        <v>60</v>
      </c>
      <c r="C743" t="s">
        <v>98</v>
      </c>
      <c r="D743">
        <v>69</v>
      </c>
      <c r="E743" t="s">
        <v>96</v>
      </c>
    </row>
    <row r="744" spans="1:5" x14ac:dyDescent="0.3">
      <c r="A744" t="s">
        <v>19</v>
      </c>
      <c r="B744" t="s">
        <v>62</v>
      </c>
      <c r="C744" t="s">
        <v>98</v>
      </c>
      <c r="D744">
        <v>69</v>
      </c>
      <c r="E744" t="s">
        <v>94</v>
      </c>
    </row>
    <row r="745" spans="1:5" x14ac:dyDescent="0.3">
      <c r="A745" t="s">
        <v>41</v>
      </c>
      <c r="B745" t="s">
        <v>63</v>
      </c>
      <c r="C745" t="s">
        <v>100</v>
      </c>
      <c r="D745">
        <v>69</v>
      </c>
      <c r="E745" t="s">
        <v>94</v>
      </c>
    </row>
    <row r="746" spans="1:5" x14ac:dyDescent="0.3">
      <c r="A746" t="s">
        <v>21</v>
      </c>
      <c r="B746" t="s">
        <v>70</v>
      </c>
      <c r="C746" t="s">
        <v>98</v>
      </c>
      <c r="D746">
        <v>69</v>
      </c>
      <c r="E746" t="s">
        <v>95</v>
      </c>
    </row>
    <row r="747" spans="1:5" x14ac:dyDescent="0.3">
      <c r="A747" t="s">
        <v>28</v>
      </c>
      <c r="B747" t="s">
        <v>66</v>
      </c>
      <c r="C747" t="s">
        <v>98</v>
      </c>
      <c r="D747">
        <v>69</v>
      </c>
      <c r="E747" t="s">
        <v>97</v>
      </c>
    </row>
    <row r="748" spans="1:5" x14ac:dyDescent="0.3">
      <c r="A748" t="s">
        <v>17</v>
      </c>
      <c r="B748" t="s">
        <v>70</v>
      </c>
      <c r="C748" t="s">
        <v>98</v>
      </c>
      <c r="D748">
        <v>69</v>
      </c>
      <c r="E748" t="s">
        <v>95</v>
      </c>
    </row>
    <row r="749" spans="1:5" x14ac:dyDescent="0.3">
      <c r="A749" t="s">
        <v>35</v>
      </c>
      <c r="B749" t="s">
        <v>67</v>
      </c>
      <c r="C749" t="s">
        <v>93</v>
      </c>
      <c r="D749">
        <v>69</v>
      </c>
      <c r="E749" t="s">
        <v>97</v>
      </c>
    </row>
    <row r="750" spans="1:5" x14ac:dyDescent="0.3">
      <c r="A750" t="s">
        <v>41</v>
      </c>
      <c r="B750" t="s">
        <v>69</v>
      </c>
      <c r="C750" t="s">
        <v>100</v>
      </c>
      <c r="D750">
        <v>68</v>
      </c>
      <c r="E750" t="s">
        <v>96</v>
      </c>
    </row>
    <row r="751" spans="1:5" x14ac:dyDescent="0.3">
      <c r="A751" t="s">
        <v>20</v>
      </c>
      <c r="B751" t="s">
        <v>66</v>
      </c>
      <c r="C751" t="s">
        <v>98</v>
      </c>
      <c r="D751">
        <v>68</v>
      </c>
      <c r="E751" t="s">
        <v>97</v>
      </c>
    </row>
    <row r="752" spans="1:5" x14ac:dyDescent="0.3">
      <c r="A752" t="s">
        <v>21</v>
      </c>
      <c r="B752" t="s">
        <v>66</v>
      </c>
      <c r="C752" t="s">
        <v>98</v>
      </c>
      <c r="D752">
        <v>68</v>
      </c>
      <c r="E752" t="s">
        <v>97</v>
      </c>
    </row>
    <row r="753" spans="1:5" x14ac:dyDescent="0.3">
      <c r="A753" t="s">
        <v>14</v>
      </c>
      <c r="B753" t="s">
        <v>60</v>
      </c>
      <c r="C753" t="s">
        <v>100</v>
      </c>
      <c r="D753">
        <v>68</v>
      </c>
      <c r="E753" t="s">
        <v>96</v>
      </c>
    </row>
    <row r="754" spans="1:5" x14ac:dyDescent="0.3">
      <c r="A754" t="s">
        <v>28</v>
      </c>
      <c r="B754" t="s">
        <v>70</v>
      </c>
      <c r="C754" t="s">
        <v>98</v>
      </c>
      <c r="D754">
        <v>68</v>
      </c>
      <c r="E754" t="s">
        <v>95</v>
      </c>
    </row>
    <row r="755" spans="1:5" x14ac:dyDescent="0.3">
      <c r="A755" t="s">
        <v>13</v>
      </c>
      <c r="B755" t="s">
        <v>70</v>
      </c>
      <c r="C755" t="s">
        <v>98</v>
      </c>
      <c r="D755">
        <v>68</v>
      </c>
      <c r="E755" t="s">
        <v>95</v>
      </c>
    </row>
    <row r="756" spans="1:5" x14ac:dyDescent="0.3">
      <c r="A756" t="s">
        <v>37</v>
      </c>
      <c r="B756" t="s">
        <v>69</v>
      </c>
      <c r="C756" t="s">
        <v>98</v>
      </c>
      <c r="D756">
        <v>68</v>
      </c>
      <c r="E756" t="s">
        <v>96</v>
      </c>
    </row>
    <row r="757" spans="1:5" x14ac:dyDescent="0.3">
      <c r="A757" t="s">
        <v>26</v>
      </c>
      <c r="B757" t="s">
        <v>61</v>
      </c>
      <c r="C757" t="s">
        <v>93</v>
      </c>
      <c r="D757">
        <v>67</v>
      </c>
      <c r="E757" t="s">
        <v>95</v>
      </c>
    </row>
    <row r="758" spans="1:5" x14ac:dyDescent="0.3">
      <c r="A758" t="s">
        <v>41</v>
      </c>
      <c r="B758" t="s">
        <v>68</v>
      </c>
      <c r="C758" t="s">
        <v>100</v>
      </c>
      <c r="D758">
        <v>67</v>
      </c>
      <c r="E758" t="s">
        <v>96</v>
      </c>
    </row>
    <row r="759" spans="1:5" x14ac:dyDescent="0.3">
      <c r="A759" t="s">
        <v>38</v>
      </c>
      <c r="B759" t="s">
        <v>66</v>
      </c>
      <c r="C759" t="s">
        <v>98</v>
      </c>
      <c r="D759">
        <v>67</v>
      </c>
      <c r="E759" t="s">
        <v>97</v>
      </c>
    </row>
    <row r="760" spans="1:5" x14ac:dyDescent="0.3">
      <c r="A760" t="s">
        <v>37</v>
      </c>
      <c r="B760" t="s">
        <v>77</v>
      </c>
      <c r="C760" t="s">
        <v>98</v>
      </c>
      <c r="D760">
        <v>67</v>
      </c>
      <c r="E760" t="s">
        <v>95</v>
      </c>
    </row>
    <row r="761" spans="1:5" x14ac:dyDescent="0.3">
      <c r="A761" t="s">
        <v>41</v>
      </c>
      <c r="B761" t="s">
        <v>60</v>
      </c>
      <c r="C761" t="s">
        <v>100</v>
      </c>
      <c r="D761">
        <v>66</v>
      </c>
      <c r="E761" t="s">
        <v>96</v>
      </c>
    </row>
    <row r="762" spans="1:5" x14ac:dyDescent="0.3">
      <c r="A762" t="s">
        <v>28</v>
      </c>
      <c r="B762" t="s">
        <v>67</v>
      </c>
      <c r="C762" t="s">
        <v>100</v>
      </c>
      <c r="D762">
        <v>66</v>
      </c>
      <c r="E762" t="s">
        <v>97</v>
      </c>
    </row>
    <row r="763" spans="1:5" x14ac:dyDescent="0.3">
      <c r="A763" t="s">
        <v>15</v>
      </c>
      <c r="B763" t="s">
        <v>64</v>
      </c>
      <c r="C763" t="s">
        <v>98</v>
      </c>
      <c r="D763">
        <v>66</v>
      </c>
      <c r="E763" t="s">
        <v>94</v>
      </c>
    </row>
    <row r="764" spans="1:5" x14ac:dyDescent="0.3">
      <c r="A764" t="s">
        <v>4</v>
      </c>
      <c r="B764" t="s">
        <v>64</v>
      </c>
      <c r="C764" t="s">
        <v>101</v>
      </c>
      <c r="D764">
        <v>65</v>
      </c>
      <c r="E764" t="s">
        <v>94</v>
      </c>
    </row>
    <row r="765" spans="1:5" x14ac:dyDescent="0.3">
      <c r="A765" t="s">
        <v>19</v>
      </c>
      <c r="B765" t="s">
        <v>60</v>
      </c>
      <c r="C765" t="s">
        <v>98</v>
      </c>
      <c r="D765">
        <v>65</v>
      </c>
      <c r="E765" t="s">
        <v>96</v>
      </c>
    </row>
    <row r="766" spans="1:5" x14ac:dyDescent="0.3">
      <c r="A766" t="s">
        <v>10</v>
      </c>
      <c r="B766" t="s">
        <v>62</v>
      </c>
      <c r="C766" t="s">
        <v>98</v>
      </c>
      <c r="D766">
        <v>65</v>
      </c>
      <c r="E766" t="s">
        <v>94</v>
      </c>
    </row>
    <row r="767" spans="1:5" x14ac:dyDescent="0.3">
      <c r="A767" t="s">
        <v>28</v>
      </c>
      <c r="B767" t="s">
        <v>61</v>
      </c>
      <c r="C767" t="s">
        <v>100</v>
      </c>
      <c r="D767">
        <v>65</v>
      </c>
      <c r="E767" t="s">
        <v>95</v>
      </c>
    </row>
    <row r="768" spans="1:5" x14ac:dyDescent="0.3">
      <c r="A768" t="s">
        <v>11</v>
      </c>
      <c r="B768" t="s">
        <v>68</v>
      </c>
      <c r="C768" t="s">
        <v>100</v>
      </c>
      <c r="D768">
        <v>65</v>
      </c>
      <c r="E768" t="s">
        <v>96</v>
      </c>
    </row>
    <row r="769" spans="1:5" x14ac:dyDescent="0.3">
      <c r="A769" t="s">
        <v>27</v>
      </c>
      <c r="B769" t="s">
        <v>77</v>
      </c>
      <c r="C769" t="s">
        <v>98</v>
      </c>
      <c r="D769">
        <v>64</v>
      </c>
      <c r="E769" t="s">
        <v>95</v>
      </c>
    </row>
    <row r="770" spans="1:5" x14ac:dyDescent="0.3">
      <c r="A770" t="s">
        <v>11</v>
      </c>
      <c r="B770" t="s">
        <v>67</v>
      </c>
      <c r="C770" t="s">
        <v>100</v>
      </c>
      <c r="D770">
        <v>64</v>
      </c>
      <c r="E770" t="s">
        <v>97</v>
      </c>
    </row>
    <row r="771" spans="1:5" x14ac:dyDescent="0.3">
      <c r="A771" t="s">
        <v>14</v>
      </c>
      <c r="B771" t="s">
        <v>69</v>
      </c>
      <c r="C771" t="s">
        <v>98</v>
      </c>
      <c r="D771">
        <v>63</v>
      </c>
      <c r="E771" t="s">
        <v>96</v>
      </c>
    </row>
    <row r="772" spans="1:5" x14ac:dyDescent="0.3">
      <c r="A772" t="s">
        <v>18</v>
      </c>
      <c r="B772" t="s">
        <v>63</v>
      </c>
      <c r="C772" t="s">
        <v>100</v>
      </c>
      <c r="D772">
        <v>63</v>
      </c>
      <c r="E772" t="s">
        <v>94</v>
      </c>
    </row>
    <row r="773" spans="1:5" x14ac:dyDescent="0.3">
      <c r="A773" t="s">
        <v>40</v>
      </c>
      <c r="B773" t="s">
        <v>61</v>
      </c>
      <c r="C773" t="s">
        <v>93</v>
      </c>
      <c r="D773">
        <v>63</v>
      </c>
      <c r="E773" t="s">
        <v>95</v>
      </c>
    </row>
    <row r="774" spans="1:5" x14ac:dyDescent="0.3">
      <c r="A774" t="s">
        <v>41</v>
      </c>
      <c r="B774" t="s">
        <v>69</v>
      </c>
      <c r="C774" t="s">
        <v>98</v>
      </c>
      <c r="D774">
        <v>62</v>
      </c>
      <c r="E774" t="s">
        <v>96</v>
      </c>
    </row>
    <row r="775" spans="1:5" x14ac:dyDescent="0.3">
      <c r="A775" t="s">
        <v>39</v>
      </c>
      <c r="B775" t="s">
        <v>65</v>
      </c>
      <c r="C775" t="s">
        <v>100</v>
      </c>
      <c r="D775">
        <v>62</v>
      </c>
      <c r="E775" t="s">
        <v>97</v>
      </c>
    </row>
    <row r="776" spans="1:5" x14ac:dyDescent="0.3">
      <c r="A776" t="s">
        <v>24</v>
      </c>
      <c r="B776" t="s">
        <v>61</v>
      </c>
      <c r="C776" t="s">
        <v>100</v>
      </c>
      <c r="D776">
        <v>62</v>
      </c>
      <c r="E776" t="s">
        <v>95</v>
      </c>
    </row>
    <row r="777" spans="1:5" x14ac:dyDescent="0.3">
      <c r="A777" t="s">
        <v>42</v>
      </c>
      <c r="B777" t="s">
        <v>62</v>
      </c>
      <c r="C777" t="s">
        <v>98</v>
      </c>
      <c r="D777">
        <v>62</v>
      </c>
      <c r="E777" t="s">
        <v>94</v>
      </c>
    </row>
    <row r="778" spans="1:5" x14ac:dyDescent="0.3">
      <c r="A778" t="s">
        <v>42</v>
      </c>
      <c r="B778" t="s">
        <v>64</v>
      </c>
      <c r="C778" t="s">
        <v>100</v>
      </c>
      <c r="D778">
        <v>62</v>
      </c>
      <c r="E778" t="s">
        <v>94</v>
      </c>
    </row>
    <row r="779" spans="1:5" x14ac:dyDescent="0.3">
      <c r="A779" t="s">
        <v>4</v>
      </c>
      <c r="B779" t="s">
        <v>60</v>
      </c>
      <c r="C779" t="s">
        <v>100</v>
      </c>
      <c r="D779">
        <v>61</v>
      </c>
      <c r="E779" t="s">
        <v>96</v>
      </c>
    </row>
    <row r="780" spans="1:5" x14ac:dyDescent="0.3">
      <c r="A780" t="s">
        <v>27</v>
      </c>
      <c r="B780" t="s">
        <v>70</v>
      </c>
      <c r="C780" t="s">
        <v>98</v>
      </c>
      <c r="D780">
        <v>61</v>
      </c>
      <c r="E780" t="s">
        <v>95</v>
      </c>
    </row>
    <row r="781" spans="1:5" x14ac:dyDescent="0.3">
      <c r="A781" t="s">
        <v>23</v>
      </c>
      <c r="B781" t="s">
        <v>63</v>
      </c>
      <c r="C781" t="s">
        <v>93</v>
      </c>
      <c r="D781">
        <v>61</v>
      </c>
      <c r="E781" t="s">
        <v>94</v>
      </c>
    </row>
    <row r="782" spans="1:5" x14ac:dyDescent="0.3">
      <c r="A782" t="s">
        <v>29</v>
      </c>
      <c r="B782" t="s">
        <v>70</v>
      </c>
      <c r="C782" t="s">
        <v>98</v>
      </c>
      <c r="D782">
        <v>61</v>
      </c>
      <c r="E782" t="s">
        <v>95</v>
      </c>
    </row>
    <row r="783" spans="1:5" x14ac:dyDescent="0.3">
      <c r="A783" t="s">
        <v>29</v>
      </c>
      <c r="B783" t="s">
        <v>65</v>
      </c>
      <c r="C783" t="s">
        <v>93</v>
      </c>
      <c r="D783">
        <v>61</v>
      </c>
      <c r="E783" t="s">
        <v>97</v>
      </c>
    </row>
    <row r="784" spans="1:5" x14ac:dyDescent="0.3">
      <c r="A784" t="s">
        <v>39</v>
      </c>
      <c r="B784" t="s">
        <v>69</v>
      </c>
      <c r="C784" t="s">
        <v>100</v>
      </c>
      <c r="D784">
        <v>61</v>
      </c>
      <c r="E784" t="s">
        <v>96</v>
      </c>
    </row>
    <row r="785" spans="1:5" x14ac:dyDescent="0.3">
      <c r="A785" t="s">
        <v>13</v>
      </c>
      <c r="B785" t="s">
        <v>62</v>
      </c>
      <c r="C785" t="s">
        <v>98</v>
      </c>
      <c r="D785">
        <v>61</v>
      </c>
      <c r="E785" t="s">
        <v>94</v>
      </c>
    </row>
    <row r="786" spans="1:5" x14ac:dyDescent="0.3">
      <c r="A786" t="s">
        <v>9</v>
      </c>
      <c r="B786" t="s">
        <v>62</v>
      </c>
      <c r="C786" t="s">
        <v>98</v>
      </c>
      <c r="D786">
        <v>61</v>
      </c>
      <c r="E786" t="s">
        <v>94</v>
      </c>
    </row>
    <row r="787" spans="1:5" x14ac:dyDescent="0.3">
      <c r="A787" t="s">
        <v>37</v>
      </c>
      <c r="B787" t="s">
        <v>61</v>
      </c>
      <c r="C787" t="s">
        <v>98</v>
      </c>
      <c r="D787">
        <v>61</v>
      </c>
      <c r="E787" t="s">
        <v>95</v>
      </c>
    </row>
    <row r="788" spans="1:5" x14ac:dyDescent="0.3">
      <c r="A788" t="s">
        <v>30</v>
      </c>
      <c r="B788" t="s">
        <v>63</v>
      </c>
      <c r="C788" t="s">
        <v>98</v>
      </c>
      <c r="D788">
        <v>61</v>
      </c>
      <c r="E788" t="s">
        <v>94</v>
      </c>
    </row>
    <row r="789" spans="1:5" x14ac:dyDescent="0.3">
      <c r="A789" t="s">
        <v>4</v>
      </c>
      <c r="B789" t="s">
        <v>77</v>
      </c>
      <c r="C789" t="s">
        <v>99</v>
      </c>
      <c r="D789">
        <v>60</v>
      </c>
      <c r="E789" t="s">
        <v>95</v>
      </c>
    </row>
    <row r="790" spans="1:5" x14ac:dyDescent="0.3">
      <c r="A790" t="s">
        <v>6</v>
      </c>
      <c r="B790" t="s">
        <v>60</v>
      </c>
      <c r="C790" t="s">
        <v>100</v>
      </c>
      <c r="D790">
        <v>60</v>
      </c>
      <c r="E790" t="s">
        <v>96</v>
      </c>
    </row>
    <row r="791" spans="1:5" x14ac:dyDescent="0.3">
      <c r="A791" t="s">
        <v>18</v>
      </c>
      <c r="B791" t="s">
        <v>60</v>
      </c>
      <c r="C791" t="s">
        <v>100</v>
      </c>
      <c r="D791">
        <v>60</v>
      </c>
      <c r="E791" t="s">
        <v>96</v>
      </c>
    </row>
    <row r="792" spans="1:5" x14ac:dyDescent="0.3">
      <c r="A792" t="s">
        <v>28</v>
      </c>
      <c r="B792" t="s">
        <v>69</v>
      </c>
      <c r="C792" t="s">
        <v>100</v>
      </c>
      <c r="D792">
        <v>60</v>
      </c>
      <c r="E792" t="s">
        <v>96</v>
      </c>
    </row>
    <row r="793" spans="1:5" x14ac:dyDescent="0.3">
      <c r="A793" t="s">
        <v>11</v>
      </c>
      <c r="B793" t="s">
        <v>70</v>
      </c>
      <c r="C793" t="s">
        <v>98</v>
      </c>
      <c r="D793">
        <v>60</v>
      </c>
      <c r="E793" t="s">
        <v>95</v>
      </c>
    </row>
    <row r="794" spans="1:5" x14ac:dyDescent="0.3">
      <c r="A794" t="s">
        <v>9</v>
      </c>
      <c r="B794" t="s">
        <v>65</v>
      </c>
      <c r="C794" t="s">
        <v>98</v>
      </c>
      <c r="D794">
        <v>60</v>
      </c>
      <c r="E794" t="s">
        <v>97</v>
      </c>
    </row>
    <row r="795" spans="1:5" x14ac:dyDescent="0.3">
      <c r="A795" t="s">
        <v>36</v>
      </c>
      <c r="B795" t="s">
        <v>68</v>
      </c>
      <c r="C795" t="s">
        <v>93</v>
      </c>
      <c r="D795">
        <v>60</v>
      </c>
      <c r="E795" t="s">
        <v>96</v>
      </c>
    </row>
    <row r="796" spans="1:5" x14ac:dyDescent="0.3">
      <c r="A796" t="s">
        <v>27</v>
      </c>
      <c r="B796" t="s">
        <v>64</v>
      </c>
      <c r="C796" t="s">
        <v>98</v>
      </c>
      <c r="D796">
        <v>59</v>
      </c>
      <c r="E796" t="s">
        <v>94</v>
      </c>
    </row>
    <row r="797" spans="1:5" x14ac:dyDescent="0.3">
      <c r="A797" t="s">
        <v>28</v>
      </c>
      <c r="B797" t="s">
        <v>62</v>
      </c>
      <c r="C797" t="s">
        <v>100</v>
      </c>
      <c r="D797">
        <v>59</v>
      </c>
      <c r="E797" t="s">
        <v>94</v>
      </c>
    </row>
    <row r="798" spans="1:5" x14ac:dyDescent="0.3">
      <c r="A798" t="s">
        <v>25</v>
      </c>
      <c r="B798" t="s">
        <v>65</v>
      </c>
      <c r="C798" t="s">
        <v>100</v>
      </c>
      <c r="D798">
        <v>59</v>
      </c>
      <c r="E798" t="s">
        <v>97</v>
      </c>
    </row>
    <row r="799" spans="1:5" x14ac:dyDescent="0.3">
      <c r="A799" t="s">
        <v>34</v>
      </c>
      <c r="B799" t="s">
        <v>77</v>
      </c>
      <c r="C799" t="s">
        <v>98</v>
      </c>
      <c r="D799">
        <v>58</v>
      </c>
      <c r="E799" t="s">
        <v>95</v>
      </c>
    </row>
    <row r="800" spans="1:5" x14ac:dyDescent="0.3">
      <c r="A800" t="s">
        <v>29</v>
      </c>
      <c r="B800" t="s">
        <v>61</v>
      </c>
      <c r="C800" t="s">
        <v>98</v>
      </c>
      <c r="D800">
        <v>58</v>
      </c>
      <c r="E800" t="s">
        <v>95</v>
      </c>
    </row>
    <row r="801" spans="1:5" x14ac:dyDescent="0.3">
      <c r="A801" t="s">
        <v>10</v>
      </c>
      <c r="B801" t="s">
        <v>66</v>
      </c>
      <c r="C801" t="s">
        <v>98</v>
      </c>
      <c r="D801">
        <v>58</v>
      </c>
      <c r="E801" t="s">
        <v>97</v>
      </c>
    </row>
    <row r="802" spans="1:5" x14ac:dyDescent="0.3">
      <c r="A802" t="s">
        <v>25</v>
      </c>
      <c r="B802" t="s">
        <v>61</v>
      </c>
      <c r="C802" t="s">
        <v>100</v>
      </c>
      <c r="D802">
        <v>58</v>
      </c>
      <c r="E802" t="s">
        <v>95</v>
      </c>
    </row>
    <row r="803" spans="1:5" x14ac:dyDescent="0.3">
      <c r="A803" t="s">
        <v>11</v>
      </c>
      <c r="B803" t="s">
        <v>63</v>
      </c>
      <c r="C803" t="s">
        <v>99</v>
      </c>
      <c r="D803">
        <v>58</v>
      </c>
      <c r="E803" t="s">
        <v>94</v>
      </c>
    </row>
    <row r="804" spans="1:5" x14ac:dyDescent="0.3">
      <c r="A804" t="s">
        <v>15</v>
      </c>
      <c r="B804" t="s">
        <v>68</v>
      </c>
      <c r="C804" t="s">
        <v>98</v>
      </c>
      <c r="D804">
        <v>58</v>
      </c>
      <c r="E804" t="s">
        <v>96</v>
      </c>
    </row>
    <row r="805" spans="1:5" x14ac:dyDescent="0.3">
      <c r="A805" t="s">
        <v>29</v>
      </c>
      <c r="B805" t="s">
        <v>63</v>
      </c>
      <c r="C805" t="s">
        <v>93</v>
      </c>
      <c r="D805">
        <v>57</v>
      </c>
      <c r="E805" t="s">
        <v>94</v>
      </c>
    </row>
    <row r="806" spans="1:5" x14ac:dyDescent="0.3">
      <c r="A806" t="s">
        <v>10</v>
      </c>
      <c r="B806" t="s">
        <v>69</v>
      </c>
      <c r="C806" t="s">
        <v>98</v>
      </c>
      <c r="D806">
        <v>57</v>
      </c>
      <c r="E806" t="s">
        <v>96</v>
      </c>
    </row>
    <row r="807" spans="1:5" x14ac:dyDescent="0.3">
      <c r="A807" t="s">
        <v>18</v>
      </c>
      <c r="B807" t="s">
        <v>62</v>
      </c>
      <c r="C807" t="s">
        <v>100</v>
      </c>
      <c r="D807">
        <v>57</v>
      </c>
      <c r="E807" t="s">
        <v>94</v>
      </c>
    </row>
    <row r="808" spans="1:5" x14ac:dyDescent="0.3">
      <c r="A808" t="s">
        <v>11</v>
      </c>
      <c r="B808" t="s">
        <v>60</v>
      </c>
      <c r="C808" t="s">
        <v>99</v>
      </c>
      <c r="D808">
        <v>57</v>
      </c>
      <c r="E808" t="s">
        <v>96</v>
      </c>
    </row>
    <row r="809" spans="1:5" x14ac:dyDescent="0.3">
      <c r="A809" t="s">
        <v>15</v>
      </c>
      <c r="B809" t="s">
        <v>61</v>
      </c>
      <c r="C809" t="s">
        <v>98</v>
      </c>
      <c r="D809">
        <v>57</v>
      </c>
      <c r="E809" t="s">
        <v>95</v>
      </c>
    </row>
    <row r="810" spans="1:5" x14ac:dyDescent="0.3">
      <c r="A810" t="s">
        <v>15</v>
      </c>
      <c r="B810" t="s">
        <v>77</v>
      </c>
      <c r="C810" t="s">
        <v>98</v>
      </c>
      <c r="D810">
        <v>57</v>
      </c>
      <c r="E810" t="s">
        <v>95</v>
      </c>
    </row>
    <row r="811" spans="1:5" x14ac:dyDescent="0.3">
      <c r="A811" t="s">
        <v>36</v>
      </c>
      <c r="B811" t="s">
        <v>77</v>
      </c>
      <c r="C811" t="s">
        <v>100</v>
      </c>
      <c r="D811">
        <v>57</v>
      </c>
      <c r="E811" t="s">
        <v>95</v>
      </c>
    </row>
    <row r="812" spans="1:5" x14ac:dyDescent="0.3">
      <c r="A812" t="s">
        <v>8</v>
      </c>
      <c r="B812" t="s">
        <v>68</v>
      </c>
      <c r="C812" t="s">
        <v>100</v>
      </c>
      <c r="D812">
        <v>56</v>
      </c>
      <c r="E812" t="s">
        <v>96</v>
      </c>
    </row>
    <row r="813" spans="1:5" x14ac:dyDescent="0.3">
      <c r="A813" t="s">
        <v>33</v>
      </c>
      <c r="B813" t="s">
        <v>61</v>
      </c>
      <c r="C813" t="s">
        <v>100</v>
      </c>
      <c r="D813">
        <v>56</v>
      </c>
      <c r="E813" t="s">
        <v>95</v>
      </c>
    </row>
    <row r="814" spans="1:5" x14ac:dyDescent="0.3">
      <c r="A814" t="s">
        <v>20</v>
      </c>
      <c r="B814" t="s">
        <v>61</v>
      </c>
      <c r="C814" t="s">
        <v>98</v>
      </c>
      <c r="D814">
        <v>56</v>
      </c>
      <c r="E814" t="s">
        <v>95</v>
      </c>
    </row>
    <row r="815" spans="1:5" x14ac:dyDescent="0.3">
      <c r="A815" t="s">
        <v>10</v>
      </c>
      <c r="B815" t="s">
        <v>67</v>
      </c>
      <c r="C815" t="s">
        <v>100</v>
      </c>
      <c r="D815">
        <v>56</v>
      </c>
      <c r="E815" t="s">
        <v>97</v>
      </c>
    </row>
    <row r="816" spans="1:5" x14ac:dyDescent="0.3">
      <c r="A816" t="s">
        <v>21</v>
      </c>
      <c r="B816" t="s">
        <v>65</v>
      </c>
      <c r="C816" t="s">
        <v>100</v>
      </c>
      <c r="D816">
        <v>56</v>
      </c>
      <c r="E816" t="s">
        <v>97</v>
      </c>
    </row>
    <row r="817" spans="1:5" x14ac:dyDescent="0.3">
      <c r="A817" t="s">
        <v>14</v>
      </c>
      <c r="B817" t="s">
        <v>67</v>
      </c>
      <c r="C817" t="s">
        <v>100</v>
      </c>
      <c r="D817">
        <v>56</v>
      </c>
      <c r="E817" t="s">
        <v>97</v>
      </c>
    </row>
    <row r="818" spans="1:5" x14ac:dyDescent="0.3">
      <c r="A818" t="s">
        <v>35</v>
      </c>
      <c r="B818" t="s">
        <v>62</v>
      </c>
      <c r="C818" t="s">
        <v>98</v>
      </c>
      <c r="D818">
        <v>56</v>
      </c>
      <c r="E818" t="s">
        <v>94</v>
      </c>
    </row>
    <row r="819" spans="1:5" x14ac:dyDescent="0.3">
      <c r="A819" t="s">
        <v>34</v>
      </c>
      <c r="B819" t="s">
        <v>61</v>
      </c>
      <c r="C819" t="s">
        <v>100</v>
      </c>
      <c r="D819">
        <v>55</v>
      </c>
      <c r="E819" t="s">
        <v>95</v>
      </c>
    </row>
    <row r="820" spans="1:5" x14ac:dyDescent="0.3">
      <c r="A820" t="s">
        <v>29</v>
      </c>
      <c r="B820" t="s">
        <v>77</v>
      </c>
      <c r="C820" t="s">
        <v>93</v>
      </c>
      <c r="D820">
        <v>55</v>
      </c>
      <c r="E820" t="s">
        <v>95</v>
      </c>
    </row>
    <row r="821" spans="1:5" x14ac:dyDescent="0.3">
      <c r="A821" t="s">
        <v>41</v>
      </c>
      <c r="B821" t="s">
        <v>65</v>
      </c>
      <c r="C821" t="s">
        <v>98</v>
      </c>
      <c r="D821">
        <v>55</v>
      </c>
      <c r="E821" t="s">
        <v>97</v>
      </c>
    </row>
    <row r="822" spans="1:5" x14ac:dyDescent="0.3">
      <c r="A822" t="s">
        <v>42</v>
      </c>
      <c r="B822" t="s">
        <v>60</v>
      </c>
      <c r="C822" t="s">
        <v>100</v>
      </c>
      <c r="D822">
        <v>55</v>
      </c>
      <c r="E822" t="s">
        <v>96</v>
      </c>
    </row>
    <row r="823" spans="1:5" x14ac:dyDescent="0.3">
      <c r="A823" t="s">
        <v>35</v>
      </c>
      <c r="B823" t="s">
        <v>69</v>
      </c>
      <c r="C823" t="s">
        <v>98</v>
      </c>
      <c r="D823">
        <v>55</v>
      </c>
      <c r="E823" t="s">
        <v>96</v>
      </c>
    </row>
    <row r="824" spans="1:5" x14ac:dyDescent="0.3">
      <c r="A824" t="s">
        <v>35</v>
      </c>
      <c r="B824" t="s">
        <v>63</v>
      </c>
      <c r="C824" t="s">
        <v>98</v>
      </c>
      <c r="D824">
        <v>55</v>
      </c>
      <c r="E824" t="s">
        <v>94</v>
      </c>
    </row>
    <row r="825" spans="1:5" x14ac:dyDescent="0.3">
      <c r="A825" t="s">
        <v>4</v>
      </c>
      <c r="B825" t="s">
        <v>70</v>
      </c>
      <c r="C825" t="s">
        <v>99</v>
      </c>
      <c r="D825">
        <v>54</v>
      </c>
      <c r="E825" t="s">
        <v>95</v>
      </c>
    </row>
    <row r="826" spans="1:5" x14ac:dyDescent="0.3">
      <c r="A826" t="s">
        <v>29</v>
      </c>
      <c r="B826" t="s">
        <v>62</v>
      </c>
      <c r="C826" t="s">
        <v>93</v>
      </c>
      <c r="D826">
        <v>54</v>
      </c>
      <c r="E826" t="s">
        <v>94</v>
      </c>
    </row>
    <row r="827" spans="1:5" x14ac:dyDescent="0.3">
      <c r="A827" t="s">
        <v>29</v>
      </c>
      <c r="B827" t="s">
        <v>66</v>
      </c>
      <c r="C827" t="s">
        <v>98</v>
      </c>
      <c r="D827">
        <v>54</v>
      </c>
      <c r="E827" t="s">
        <v>97</v>
      </c>
    </row>
    <row r="828" spans="1:5" x14ac:dyDescent="0.3">
      <c r="A828" t="s">
        <v>26</v>
      </c>
      <c r="B828" t="s">
        <v>67</v>
      </c>
      <c r="C828" t="s">
        <v>98</v>
      </c>
      <c r="D828">
        <v>54</v>
      </c>
      <c r="E828" t="s">
        <v>97</v>
      </c>
    </row>
    <row r="829" spans="1:5" x14ac:dyDescent="0.3">
      <c r="A829" t="s">
        <v>39</v>
      </c>
      <c r="B829" t="s">
        <v>67</v>
      </c>
      <c r="C829" t="s">
        <v>100</v>
      </c>
      <c r="D829">
        <v>54</v>
      </c>
      <c r="E829" t="s">
        <v>97</v>
      </c>
    </row>
    <row r="830" spans="1:5" x14ac:dyDescent="0.3">
      <c r="A830" t="s">
        <v>12</v>
      </c>
      <c r="B830" t="s">
        <v>68</v>
      </c>
      <c r="C830" t="s">
        <v>100</v>
      </c>
      <c r="D830">
        <v>54</v>
      </c>
      <c r="E830" t="s">
        <v>96</v>
      </c>
    </row>
    <row r="831" spans="1:5" x14ac:dyDescent="0.3">
      <c r="A831" t="s">
        <v>36</v>
      </c>
      <c r="B831" t="s">
        <v>63</v>
      </c>
      <c r="C831" t="s">
        <v>98</v>
      </c>
      <c r="D831">
        <v>54</v>
      </c>
      <c r="E831" t="s">
        <v>94</v>
      </c>
    </row>
    <row r="832" spans="1:5" x14ac:dyDescent="0.3">
      <c r="A832" t="s">
        <v>23</v>
      </c>
      <c r="B832" t="s">
        <v>67</v>
      </c>
      <c r="C832" t="s">
        <v>98</v>
      </c>
      <c r="D832">
        <v>53</v>
      </c>
      <c r="E832" t="s">
        <v>97</v>
      </c>
    </row>
    <row r="833" spans="1:5" x14ac:dyDescent="0.3">
      <c r="A833" t="s">
        <v>26</v>
      </c>
      <c r="B833" t="s">
        <v>60</v>
      </c>
      <c r="C833" t="s">
        <v>98</v>
      </c>
      <c r="D833">
        <v>53</v>
      </c>
      <c r="E833" t="s">
        <v>96</v>
      </c>
    </row>
    <row r="834" spans="1:5" x14ac:dyDescent="0.3">
      <c r="A834" t="s">
        <v>33</v>
      </c>
      <c r="B834" t="s">
        <v>77</v>
      </c>
      <c r="C834" t="s">
        <v>98</v>
      </c>
      <c r="D834">
        <v>53</v>
      </c>
      <c r="E834" t="s">
        <v>95</v>
      </c>
    </row>
    <row r="835" spans="1:5" x14ac:dyDescent="0.3">
      <c r="A835" t="s">
        <v>42</v>
      </c>
      <c r="B835" t="s">
        <v>65</v>
      </c>
      <c r="C835" t="s">
        <v>100</v>
      </c>
      <c r="D835">
        <v>53</v>
      </c>
      <c r="E835" t="s">
        <v>97</v>
      </c>
    </row>
    <row r="836" spans="1:5" x14ac:dyDescent="0.3">
      <c r="A836" t="s">
        <v>6</v>
      </c>
      <c r="B836" t="s">
        <v>67</v>
      </c>
      <c r="C836" t="s">
        <v>98</v>
      </c>
      <c r="D836">
        <v>52</v>
      </c>
      <c r="E836" t="s">
        <v>97</v>
      </c>
    </row>
    <row r="837" spans="1:5" x14ac:dyDescent="0.3">
      <c r="A837" t="s">
        <v>26</v>
      </c>
      <c r="B837" t="s">
        <v>66</v>
      </c>
      <c r="C837" t="s">
        <v>101</v>
      </c>
      <c r="D837">
        <v>52</v>
      </c>
      <c r="E837" t="s">
        <v>97</v>
      </c>
    </row>
    <row r="838" spans="1:5" x14ac:dyDescent="0.3">
      <c r="A838" t="s">
        <v>19</v>
      </c>
      <c r="B838" t="s">
        <v>61</v>
      </c>
      <c r="C838" t="s">
        <v>93</v>
      </c>
      <c r="D838">
        <v>52</v>
      </c>
      <c r="E838" t="s">
        <v>95</v>
      </c>
    </row>
    <row r="839" spans="1:5" x14ac:dyDescent="0.3">
      <c r="A839" t="s">
        <v>33</v>
      </c>
      <c r="B839" t="s">
        <v>68</v>
      </c>
      <c r="C839" t="s">
        <v>100</v>
      </c>
      <c r="D839">
        <v>52</v>
      </c>
      <c r="E839" t="s">
        <v>96</v>
      </c>
    </row>
    <row r="840" spans="1:5" x14ac:dyDescent="0.3">
      <c r="A840" t="s">
        <v>24</v>
      </c>
      <c r="B840" t="s">
        <v>69</v>
      </c>
      <c r="C840" t="s">
        <v>100</v>
      </c>
      <c r="D840">
        <v>52</v>
      </c>
      <c r="E840" t="s">
        <v>96</v>
      </c>
    </row>
    <row r="841" spans="1:5" x14ac:dyDescent="0.3">
      <c r="A841" t="s">
        <v>13</v>
      </c>
      <c r="B841" t="s">
        <v>60</v>
      </c>
      <c r="C841" t="s">
        <v>100</v>
      </c>
      <c r="D841">
        <v>52</v>
      </c>
      <c r="E841" t="s">
        <v>96</v>
      </c>
    </row>
    <row r="842" spans="1:5" x14ac:dyDescent="0.3">
      <c r="A842" t="s">
        <v>25</v>
      </c>
      <c r="B842" t="s">
        <v>70</v>
      </c>
      <c r="C842" t="s">
        <v>100</v>
      </c>
      <c r="D842">
        <v>52</v>
      </c>
      <c r="E842" t="s">
        <v>95</v>
      </c>
    </row>
    <row r="843" spans="1:5" x14ac:dyDescent="0.3">
      <c r="A843" t="s">
        <v>22</v>
      </c>
      <c r="B843" t="s">
        <v>77</v>
      </c>
      <c r="C843" t="s">
        <v>100</v>
      </c>
      <c r="D843">
        <v>51</v>
      </c>
      <c r="E843" t="s">
        <v>95</v>
      </c>
    </row>
    <row r="844" spans="1:5" x14ac:dyDescent="0.3">
      <c r="A844" t="s">
        <v>6</v>
      </c>
      <c r="B844" t="s">
        <v>77</v>
      </c>
      <c r="C844" t="s">
        <v>100</v>
      </c>
      <c r="D844">
        <v>51</v>
      </c>
      <c r="E844" t="s">
        <v>95</v>
      </c>
    </row>
    <row r="845" spans="1:5" x14ac:dyDescent="0.3">
      <c r="A845" t="s">
        <v>41</v>
      </c>
      <c r="B845" t="s">
        <v>61</v>
      </c>
      <c r="C845" t="s">
        <v>98</v>
      </c>
      <c r="D845">
        <v>51</v>
      </c>
      <c r="E845" t="s">
        <v>95</v>
      </c>
    </row>
    <row r="846" spans="1:5" x14ac:dyDescent="0.3">
      <c r="A846" t="s">
        <v>11</v>
      </c>
      <c r="B846" t="s">
        <v>66</v>
      </c>
      <c r="C846" t="s">
        <v>98</v>
      </c>
      <c r="D846">
        <v>51</v>
      </c>
      <c r="E846" t="s">
        <v>97</v>
      </c>
    </row>
    <row r="847" spans="1:5" x14ac:dyDescent="0.3">
      <c r="A847" t="s">
        <v>17</v>
      </c>
      <c r="B847" t="s">
        <v>64</v>
      </c>
      <c r="C847" t="s">
        <v>100</v>
      </c>
      <c r="D847">
        <v>51</v>
      </c>
      <c r="E847" t="s">
        <v>94</v>
      </c>
    </row>
    <row r="848" spans="1:5" x14ac:dyDescent="0.3">
      <c r="A848" t="s">
        <v>32</v>
      </c>
      <c r="B848" t="s">
        <v>63</v>
      </c>
      <c r="C848" t="s">
        <v>98</v>
      </c>
      <c r="D848">
        <v>51</v>
      </c>
      <c r="E848" t="s">
        <v>94</v>
      </c>
    </row>
    <row r="849" spans="1:5" x14ac:dyDescent="0.3">
      <c r="A849" t="s">
        <v>36</v>
      </c>
      <c r="B849" t="s">
        <v>65</v>
      </c>
      <c r="C849" t="s">
        <v>93</v>
      </c>
      <c r="D849">
        <v>51</v>
      </c>
      <c r="E849" t="s">
        <v>97</v>
      </c>
    </row>
    <row r="850" spans="1:5" x14ac:dyDescent="0.3">
      <c r="A850" t="s">
        <v>29</v>
      </c>
      <c r="B850" t="s">
        <v>64</v>
      </c>
      <c r="C850" t="s">
        <v>98</v>
      </c>
      <c r="D850">
        <v>50</v>
      </c>
      <c r="E850" t="s">
        <v>94</v>
      </c>
    </row>
    <row r="851" spans="1:5" x14ac:dyDescent="0.3">
      <c r="A851" t="s">
        <v>21</v>
      </c>
      <c r="B851" t="s">
        <v>62</v>
      </c>
      <c r="C851" t="s">
        <v>100</v>
      </c>
      <c r="D851">
        <v>50</v>
      </c>
      <c r="E851" t="s">
        <v>94</v>
      </c>
    </row>
    <row r="852" spans="1:5" x14ac:dyDescent="0.3">
      <c r="A852" t="s">
        <v>16</v>
      </c>
      <c r="B852" t="s">
        <v>62</v>
      </c>
      <c r="C852" t="s">
        <v>100</v>
      </c>
      <c r="D852">
        <v>50</v>
      </c>
      <c r="E852" t="s">
        <v>94</v>
      </c>
    </row>
    <row r="853" spans="1:5" x14ac:dyDescent="0.3">
      <c r="A853" t="s">
        <v>34</v>
      </c>
      <c r="B853" t="s">
        <v>62</v>
      </c>
      <c r="C853" t="s">
        <v>98</v>
      </c>
      <c r="D853">
        <v>49</v>
      </c>
      <c r="E853" t="s">
        <v>94</v>
      </c>
    </row>
    <row r="854" spans="1:5" x14ac:dyDescent="0.3">
      <c r="A854" t="s">
        <v>23</v>
      </c>
      <c r="B854" t="s">
        <v>68</v>
      </c>
      <c r="C854" t="s">
        <v>98</v>
      </c>
      <c r="D854">
        <v>49</v>
      </c>
      <c r="E854" t="s">
        <v>96</v>
      </c>
    </row>
    <row r="855" spans="1:5" x14ac:dyDescent="0.3">
      <c r="A855" t="s">
        <v>26</v>
      </c>
      <c r="B855" t="s">
        <v>61</v>
      </c>
      <c r="C855" t="s">
        <v>98</v>
      </c>
      <c r="D855">
        <v>49</v>
      </c>
      <c r="E855" t="s">
        <v>95</v>
      </c>
    </row>
    <row r="856" spans="1:5" x14ac:dyDescent="0.3">
      <c r="A856" t="s">
        <v>26</v>
      </c>
      <c r="B856" t="s">
        <v>64</v>
      </c>
      <c r="C856" t="s">
        <v>100</v>
      </c>
      <c r="D856">
        <v>48</v>
      </c>
      <c r="E856" t="s">
        <v>94</v>
      </c>
    </row>
    <row r="857" spans="1:5" x14ac:dyDescent="0.3">
      <c r="A857" t="s">
        <v>39</v>
      </c>
      <c r="B857" t="s">
        <v>61</v>
      </c>
      <c r="C857" t="s">
        <v>100</v>
      </c>
      <c r="D857">
        <v>48</v>
      </c>
      <c r="E857" t="s">
        <v>95</v>
      </c>
    </row>
    <row r="858" spans="1:5" x14ac:dyDescent="0.3">
      <c r="A858" t="s">
        <v>24</v>
      </c>
      <c r="B858" t="s">
        <v>69</v>
      </c>
      <c r="C858" t="s">
        <v>98</v>
      </c>
      <c r="D858">
        <v>48</v>
      </c>
      <c r="E858" t="s">
        <v>96</v>
      </c>
    </row>
    <row r="859" spans="1:5" x14ac:dyDescent="0.3">
      <c r="A859" t="s">
        <v>18</v>
      </c>
      <c r="B859" t="s">
        <v>66</v>
      </c>
      <c r="C859" t="s">
        <v>98</v>
      </c>
      <c r="D859">
        <v>48</v>
      </c>
      <c r="E859" t="s">
        <v>97</v>
      </c>
    </row>
    <row r="860" spans="1:5" x14ac:dyDescent="0.3">
      <c r="A860" t="s">
        <v>38</v>
      </c>
      <c r="B860" t="s">
        <v>69</v>
      </c>
      <c r="C860" t="s">
        <v>100</v>
      </c>
      <c r="D860">
        <v>48</v>
      </c>
      <c r="E860" t="s">
        <v>96</v>
      </c>
    </row>
    <row r="861" spans="1:5" x14ac:dyDescent="0.3">
      <c r="A861" t="s">
        <v>16</v>
      </c>
      <c r="B861" t="s">
        <v>68</v>
      </c>
      <c r="C861" t="s">
        <v>100</v>
      </c>
      <c r="D861">
        <v>48</v>
      </c>
      <c r="E861" t="s">
        <v>96</v>
      </c>
    </row>
    <row r="862" spans="1:5" x14ac:dyDescent="0.3">
      <c r="A862" t="s">
        <v>17</v>
      </c>
      <c r="B862" t="s">
        <v>66</v>
      </c>
      <c r="C862" t="s">
        <v>100</v>
      </c>
      <c r="D862">
        <v>48</v>
      </c>
      <c r="E862" t="s">
        <v>97</v>
      </c>
    </row>
    <row r="863" spans="1:5" x14ac:dyDescent="0.3">
      <c r="A863" t="s">
        <v>9</v>
      </c>
      <c r="B863" t="s">
        <v>63</v>
      </c>
      <c r="C863" t="s">
        <v>99</v>
      </c>
      <c r="D863">
        <v>48</v>
      </c>
      <c r="E863" t="s">
        <v>94</v>
      </c>
    </row>
    <row r="864" spans="1:5" x14ac:dyDescent="0.3">
      <c r="A864" t="s">
        <v>33</v>
      </c>
      <c r="B864" t="s">
        <v>62</v>
      </c>
      <c r="C864" t="s">
        <v>100</v>
      </c>
      <c r="D864">
        <v>47</v>
      </c>
      <c r="E864" t="s">
        <v>94</v>
      </c>
    </row>
    <row r="865" spans="1:5" x14ac:dyDescent="0.3">
      <c r="A865" t="s">
        <v>20</v>
      </c>
      <c r="B865" t="s">
        <v>65</v>
      </c>
      <c r="C865" t="s">
        <v>100</v>
      </c>
      <c r="D865">
        <v>47</v>
      </c>
      <c r="E865" t="s">
        <v>97</v>
      </c>
    </row>
    <row r="866" spans="1:5" x14ac:dyDescent="0.3">
      <c r="A866" t="s">
        <v>25</v>
      </c>
      <c r="B866" t="s">
        <v>67</v>
      </c>
      <c r="C866" t="s">
        <v>100</v>
      </c>
      <c r="D866">
        <v>47</v>
      </c>
      <c r="E866" t="s">
        <v>97</v>
      </c>
    </row>
    <row r="867" spans="1:5" x14ac:dyDescent="0.3">
      <c r="A867" t="s">
        <v>42</v>
      </c>
      <c r="B867" t="s">
        <v>61</v>
      </c>
      <c r="C867" t="s">
        <v>98</v>
      </c>
      <c r="D867">
        <v>47</v>
      </c>
      <c r="E867" t="s">
        <v>95</v>
      </c>
    </row>
    <row r="868" spans="1:5" x14ac:dyDescent="0.3">
      <c r="A868" t="s">
        <v>11</v>
      </c>
      <c r="B868" t="s">
        <v>68</v>
      </c>
      <c r="C868" t="s">
        <v>99</v>
      </c>
      <c r="D868">
        <v>47</v>
      </c>
      <c r="E868" t="s">
        <v>96</v>
      </c>
    </row>
    <row r="869" spans="1:5" x14ac:dyDescent="0.3">
      <c r="A869" t="s">
        <v>17</v>
      </c>
      <c r="B869" t="s">
        <v>69</v>
      </c>
      <c r="C869" t="s">
        <v>98</v>
      </c>
      <c r="D869">
        <v>47</v>
      </c>
      <c r="E869" t="s">
        <v>96</v>
      </c>
    </row>
    <row r="870" spans="1:5" x14ac:dyDescent="0.3">
      <c r="A870" t="s">
        <v>32</v>
      </c>
      <c r="B870" t="s">
        <v>66</v>
      </c>
      <c r="C870" t="s">
        <v>93</v>
      </c>
      <c r="D870">
        <v>47</v>
      </c>
      <c r="E870" t="s">
        <v>97</v>
      </c>
    </row>
    <row r="871" spans="1:5" x14ac:dyDescent="0.3">
      <c r="A871" t="s">
        <v>30</v>
      </c>
      <c r="B871" t="s">
        <v>68</v>
      </c>
      <c r="C871" t="s">
        <v>93</v>
      </c>
      <c r="D871">
        <v>47</v>
      </c>
      <c r="E871" t="s">
        <v>96</v>
      </c>
    </row>
    <row r="872" spans="1:5" x14ac:dyDescent="0.3">
      <c r="A872" t="s">
        <v>25</v>
      </c>
      <c r="B872" t="s">
        <v>63</v>
      </c>
      <c r="C872" t="s">
        <v>100</v>
      </c>
      <c r="D872">
        <v>46</v>
      </c>
      <c r="E872" t="s">
        <v>94</v>
      </c>
    </row>
    <row r="873" spans="1:5" x14ac:dyDescent="0.3">
      <c r="A873" t="s">
        <v>11</v>
      </c>
      <c r="B873" t="s">
        <v>69</v>
      </c>
      <c r="C873" t="s">
        <v>100</v>
      </c>
      <c r="D873">
        <v>46</v>
      </c>
      <c r="E873" t="s">
        <v>96</v>
      </c>
    </row>
    <row r="874" spans="1:5" x14ac:dyDescent="0.3">
      <c r="A874" t="s">
        <v>12</v>
      </c>
      <c r="B874" t="s">
        <v>69</v>
      </c>
      <c r="C874" t="s">
        <v>100</v>
      </c>
      <c r="D874">
        <v>46</v>
      </c>
      <c r="E874" t="s">
        <v>96</v>
      </c>
    </row>
    <row r="875" spans="1:5" x14ac:dyDescent="0.3">
      <c r="A875" t="s">
        <v>37</v>
      </c>
      <c r="B875" t="s">
        <v>63</v>
      </c>
      <c r="C875" t="s">
        <v>98</v>
      </c>
      <c r="D875">
        <v>46</v>
      </c>
      <c r="E875" t="s">
        <v>94</v>
      </c>
    </row>
    <row r="876" spans="1:5" x14ac:dyDescent="0.3">
      <c r="A876" t="s">
        <v>32</v>
      </c>
      <c r="B876" t="s">
        <v>65</v>
      </c>
      <c r="C876" t="s">
        <v>93</v>
      </c>
      <c r="D876">
        <v>46</v>
      </c>
      <c r="E876" t="s">
        <v>97</v>
      </c>
    </row>
    <row r="877" spans="1:5" x14ac:dyDescent="0.3">
      <c r="A877" t="s">
        <v>33</v>
      </c>
      <c r="B877" t="s">
        <v>65</v>
      </c>
      <c r="C877" t="s">
        <v>100</v>
      </c>
      <c r="D877">
        <v>45</v>
      </c>
      <c r="E877" t="s">
        <v>97</v>
      </c>
    </row>
    <row r="878" spans="1:5" x14ac:dyDescent="0.3">
      <c r="A878" t="s">
        <v>10</v>
      </c>
      <c r="B878" t="s">
        <v>64</v>
      </c>
      <c r="C878" t="s">
        <v>100</v>
      </c>
      <c r="D878">
        <v>45</v>
      </c>
      <c r="E878" t="s">
        <v>94</v>
      </c>
    </row>
    <row r="879" spans="1:5" x14ac:dyDescent="0.3">
      <c r="A879" t="s">
        <v>42</v>
      </c>
      <c r="B879" t="s">
        <v>67</v>
      </c>
      <c r="C879" t="s">
        <v>100</v>
      </c>
      <c r="D879">
        <v>45</v>
      </c>
      <c r="E879" t="s">
        <v>97</v>
      </c>
    </row>
    <row r="880" spans="1:5" x14ac:dyDescent="0.3">
      <c r="A880" t="s">
        <v>30</v>
      </c>
      <c r="B880" t="s">
        <v>60</v>
      </c>
      <c r="C880" t="s">
        <v>98</v>
      </c>
      <c r="D880">
        <v>45</v>
      </c>
      <c r="E880" t="s">
        <v>96</v>
      </c>
    </row>
    <row r="881" spans="1:5" x14ac:dyDescent="0.3">
      <c r="A881" t="s">
        <v>36</v>
      </c>
      <c r="B881" t="s">
        <v>62</v>
      </c>
      <c r="C881" t="s">
        <v>98</v>
      </c>
      <c r="D881">
        <v>45</v>
      </c>
      <c r="E881" t="s">
        <v>94</v>
      </c>
    </row>
    <row r="882" spans="1:5" x14ac:dyDescent="0.3">
      <c r="A882" t="s">
        <v>27</v>
      </c>
      <c r="B882" t="s">
        <v>62</v>
      </c>
      <c r="C882" t="s">
        <v>98</v>
      </c>
      <c r="D882">
        <v>44</v>
      </c>
      <c r="E882" t="s">
        <v>94</v>
      </c>
    </row>
    <row r="883" spans="1:5" x14ac:dyDescent="0.3">
      <c r="A883" t="s">
        <v>27</v>
      </c>
      <c r="B883" t="s">
        <v>63</v>
      </c>
      <c r="C883" t="s">
        <v>98</v>
      </c>
      <c r="D883">
        <v>44</v>
      </c>
      <c r="E883" t="s">
        <v>94</v>
      </c>
    </row>
    <row r="884" spans="1:5" x14ac:dyDescent="0.3">
      <c r="A884" t="s">
        <v>29</v>
      </c>
      <c r="B884" t="s">
        <v>62</v>
      </c>
      <c r="C884" t="s">
        <v>98</v>
      </c>
      <c r="D884">
        <v>44</v>
      </c>
      <c r="E884" t="s">
        <v>94</v>
      </c>
    </row>
    <row r="885" spans="1:5" x14ac:dyDescent="0.3">
      <c r="A885" t="s">
        <v>10</v>
      </c>
      <c r="B885" t="s">
        <v>61</v>
      </c>
      <c r="C885" t="s">
        <v>98</v>
      </c>
      <c r="D885">
        <v>44</v>
      </c>
      <c r="E885" t="s">
        <v>95</v>
      </c>
    </row>
    <row r="886" spans="1:5" x14ac:dyDescent="0.3">
      <c r="A886" t="s">
        <v>24</v>
      </c>
      <c r="B886" t="s">
        <v>77</v>
      </c>
      <c r="C886" t="s">
        <v>98</v>
      </c>
      <c r="D886">
        <v>44</v>
      </c>
      <c r="E886" t="s">
        <v>95</v>
      </c>
    </row>
    <row r="887" spans="1:5" x14ac:dyDescent="0.3">
      <c r="A887" t="s">
        <v>24</v>
      </c>
      <c r="B887" t="s">
        <v>65</v>
      </c>
      <c r="C887" t="s">
        <v>100</v>
      </c>
      <c r="D887">
        <v>44</v>
      </c>
      <c r="E887" t="s">
        <v>97</v>
      </c>
    </row>
    <row r="888" spans="1:5" x14ac:dyDescent="0.3">
      <c r="A888" t="s">
        <v>28</v>
      </c>
      <c r="B888" t="s">
        <v>77</v>
      </c>
      <c r="C888" t="s">
        <v>100</v>
      </c>
      <c r="D888">
        <v>44</v>
      </c>
      <c r="E888" t="s">
        <v>95</v>
      </c>
    </row>
    <row r="889" spans="1:5" x14ac:dyDescent="0.3">
      <c r="A889" t="s">
        <v>38</v>
      </c>
      <c r="B889" t="s">
        <v>61</v>
      </c>
      <c r="C889" t="s">
        <v>98</v>
      </c>
      <c r="D889">
        <v>44</v>
      </c>
      <c r="E889" t="s">
        <v>95</v>
      </c>
    </row>
    <row r="890" spans="1:5" x14ac:dyDescent="0.3">
      <c r="A890" t="s">
        <v>38</v>
      </c>
      <c r="B890" t="s">
        <v>70</v>
      </c>
      <c r="C890" t="s">
        <v>100</v>
      </c>
      <c r="D890">
        <v>44</v>
      </c>
      <c r="E890" t="s">
        <v>95</v>
      </c>
    </row>
    <row r="891" spans="1:5" x14ac:dyDescent="0.3">
      <c r="A891" t="s">
        <v>16</v>
      </c>
      <c r="B891" t="s">
        <v>67</v>
      </c>
      <c r="C891" t="s">
        <v>100</v>
      </c>
      <c r="D891">
        <v>44</v>
      </c>
      <c r="E891" t="s">
        <v>97</v>
      </c>
    </row>
    <row r="892" spans="1:5" x14ac:dyDescent="0.3">
      <c r="A892" t="s">
        <v>15</v>
      </c>
      <c r="B892" t="s">
        <v>70</v>
      </c>
      <c r="C892" t="s">
        <v>98</v>
      </c>
      <c r="D892">
        <v>44</v>
      </c>
      <c r="E892" t="s">
        <v>95</v>
      </c>
    </row>
    <row r="893" spans="1:5" x14ac:dyDescent="0.3">
      <c r="A893" t="s">
        <v>9</v>
      </c>
      <c r="B893" t="s">
        <v>64</v>
      </c>
      <c r="C893" t="s">
        <v>101</v>
      </c>
      <c r="D893">
        <v>44</v>
      </c>
      <c r="E893" t="s">
        <v>94</v>
      </c>
    </row>
    <row r="894" spans="1:5" x14ac:dyDescent="0.3">
      <c r="A894" t="s">
        <v>10</v>
      </c>
      <c r="B894" t="s">
        <v>77</v>
      </c>
      <c r="C894" t="s">
        <v>93</v>
      </c>
      <c r="D894">
        <v>43</v>
      </c>
      <c r="E894" t="s">
        <v>95</v>
      </c>
    </row>
    <row r="895" spans="1:5" x14ac:dyDescent="0.3">
      <c r="A895" t="s">
        <v>13</v>
      </c>
      <c r="B895" t="s">
        <v>64</v>
      </c>
      <c r="C895" t="s">
        <v>99</v>
      </c>
      <c r="D895">
        <v>43</v>
      </c>
      <c r="E895" t="s">
        <v>94</v>
      </c>
    </row>
    <row r="896" spans="1:5" x14ac:dyDescent="0.3">
      <c r="A896" t="s">
        <v>12</v>
      </c>
      <c r="B896" t="s">
        <v>66</v>
      </c>
      <c r="C896" t="s">
        <v>100</v>
      </c>
      <c r="D896">
        <v>43</v>
      </c>
      <c r="E896" t="s">
        <v>97</v>
      </c>
    </row>
    <row r="897" spans="1:5" x14ac:dyDescent="0.3">
      <c r="A897" t="s">
        <v>27</v>
      </c>
      <c r="B897" t="s">
        <v>66</v>
      </c>
      <c r="C897" t="s">
        <v>93</v>
      </c>
      <c r="D897">
        <v>42</v>
      </c>
      <c r="E897" t="s">
        <v>97</v>
      </c>
    </row>
    <row r="898" spans="1:5" x14ac:dyDescent="0.3">
      <c r="A898" t="s">
        <v>41</v>
      </c>
      <c r="B898" t="s">
        <v>62</v>
      </c>
      <c r="C898" t="s">
        <v>100</v>
      </c>
      <c r="D898">
        <v>42</v>
      </c>
      <c r="E898" t="s">
        <v>94</v>
      </c>
    </row>
    <row r="899" spans="1:5" x14ac:dyDescent="0.3">
      <c r="A899" t="s">
        <v>33</v>
      </c>
      <c r="B899" t="s">
        <v>69</v>
      </c>
      <c r="C899" t="s">
        <v>100</v>
      </c>
      <c r="D899">
        <v>42</v>
      </c>
      <c r="E899" t="s">
        <v>96</v>
      </c>
    </row>
    <row r="900" spans="1:5" x14ac:dyDescent="0.3">
      <c r="A900" t="s">
        <v>20</v>
      </c>
      <c r="B900" t="s">
        <v>77</v>
      </c>
      <c r="C900" t="s">
        <v>98</v>
      </c>
      <c r="D900">
        <v>42</v>
      </c>
      <c r="E900" t="s">
        <v>95</v>
      </c>
    </row>
    <row r="901" spans="1:5" x14ac:dyDescent="0.3">
      <c r="A901" t="s">
        <v>18</v>
      </c>
      <c r="B901" t="s">
        <v>61</v>
      </c>
      <c r="C901" t="s">
        <v>100</v>
      </c>
      <c r="D901">
        <v>42</v>
      </c>
      <c r="E901" t="s">
        <v>95</v>
      </c>
    </row>
    <row r="902" spans="1:5" x14ac:dyDescent="0.3">
      <c r="A902" t="s">
        <v>25</v>
      </c>
      <c r="B902" t="s">
        <v>66</v>
      </c>
      <c r="C902" t="s">
        <v>100</v>
      </c>
      <c r="D902">
        <v>42</v>
      </c>
      <c r="E902" t="s">
        <v>97</v>
      </c>
    </row>
    <row r="903" spans="1:5" x14ac:dyDescent="0.3">
      <c r="A903" t="s">
        <v>16</v>
      </c>
      <c r="B903" t="s">
        <v>60</v>
      </c>
      <c r="C903" t="s">
        <v>100</v>
      </c>
      <c r="D903">
        <v>42</v>
      </c>
      <c r="E903" t="s">
        <v>96</v>
      </c>
    </row>
    <row r="904" spans="1:5" x14ac:dyDescent="0.3">
      <c r="A904" t="s">
        <v>15</v>
      </c>
      <c r="B904" t="s">
        <v>64</v>
      </c>
      <c r="C904" t="s">
        <v>100</v>
      </c>
      <c r="D904">
        <v>42</v>
      </c>
      <c r="E904" t="s">
        <v>94</v>
      </c>
    </row>
    <row r="905" spans="1:5" x14ac:dyDescent="0.3">
      <c r="A905" t="s">
        <v>4</v>
      </c>
      <c r="B905" t="s">
        <v>64</v>
      </c>
      <c r="C905" t="s">
        <v>100</v>
      </c>
      <c r="D905">
        <v>41</v>
      </c>
      <c r="E905" t="s">
        <v>94</v>
      </c>
    </row>
    <row r="906" spans="1:5" x14ac:dyDescent="0.3">
      <c r="A906" t="s">
        <v>6</v>
      </c>
      <c r="B906" t="s">
        <v>63</v>
      </c>
      <c r="C906" t="s">
        <v>99</v>
      </c>
      <c r="D906">
        <v>41</v>
      </c>
      <c r="E906" t="s">
        <v>94</v>
      </c>
    </row>
    <row r="907" spans="1:5" x14ac:dyDescent="0.3">
      <c r="A907" t="s">
        <v>23</v>
      </c>
      <c r="B907" t="s">
        <v>62</v>
      </c>
      <c r="C907" t="s">
        <v>93</v>
      </c>
      <c r="D907">
        <v>41</v>
      </c>
      <c r="E907" t="s">
        <v>94</v>
      </c>
    </row>
    <row r="908" spans="1:5" x14ac:dyDescent="0.3">
      <c r="A908" t="s">
        <v>26</v>
      </c>
      <c r="B908" t="s">
        <v>62</v>
      </c>
      <c r="C908" t="s">
        <v>98</v>
      </c>
      <c r="D908">
        <v>41</v>
      </c>
      <c r="E908" t="s">
        <v>94</v>
      </c>
    </row>
    <row r="909" spans="1:5" x14ac:dyDescent="0.3">
      <c r="A909" t="s">
        <v>20</v>
      </c>
      <c r="B909" t="s">
        <v>67</v>
      </c>
      <c r="C909" t="s">
        <v>100</v>
      </c>
      <c r="D909">
        <v>41</v>
      </c>
      <c r="E909" t="s">
        <v>97</v>
      </c>
    </row>
    <row r="910" spans="1:5" x14ac:dyDescent="0.3">
      <c r="A910" t="s">
        <v>14</v>
      </c>
      <c r="B910" t="s">
        <v>70</v>
      </c>
      <c r="C910" t="s">
        <v>98</v>
      </c>
      <c r="D910">
        <v>41</v>
      </c>
      <c r="E910" t="s">
        <v>95</v>
      </c>
    </row>
    <row r="911" spans="1:5" x14ac:dyDescent="0.3">
      <c r="A911" t="s">
        <v>13</v>
      </c>
      <c r="B911" t="s">
        <v>67</v>
      </c>
      <c r="C911" t="s">
        <v>100</v>
      </c>
      <c r="D911">
        <v>41</v>
      </c>
      <c r="E911" t="s">
        <v>97</v>
      </c>
    </row>
    <row r="912" spans="1:5" x14ac:dyDescent="0.3">
      <c r="A912" t="s">
        <v>12</v>
      </c>
      <c r="B912" t="s">
        <v>60</v>
      </c>
      <c r="C912" t="s">
        <v>100</v>
      </c>
      <c r="D912">
        <v>41</v>
      </c>
      <c r="E912" t="s">
        <v>96</v>
      </c>
    </row>
    <row r="913" spans="1:5" x14ac:dyDescent="0.3">
      <c r="A913" t="s">
        <v>32</v>
      </c>
      <c r="B913" t="s">
        <v>60</v>
      </c>
      <c r="C913" t="s">
        <v>98</v>
      </c>
      <c r="D913">
        <v>41</v>
      </c>
      <c r="E913" t="s">
        <v>96</v>
      </c>
    </row>
    <row r="914" spans="1:5" x14ac:dyDescent="0.3">
      <c r="A914" t="s">
        <v>23</v>
      </c>
      <c r="B914" t="s">
        <v>77</v>
      </c>
      <c r="C914" t="s">
        <v>98</v>
      </c>
      <c r="D914">
        <v>40</v>
      </c>
      <c r="E914" t="s">
        <v>95</v>
      </c>
    </row>
    <row r="915" spans="1:5" x14ac:dyDescent="0.3">
      <c r="A915" t="s">
        <v>10</v>
      </c>
      <c r="B915" t="s">
        <v>68</v>
      </c>
      <c r="C915" t="s">
        <v>100</v>
      </c>
      <c r="D915">
        <v>40</v>
      </c>
      <c r="E915" t="s">
        <v>96</v>
      </c>
    </row>
    <row r="916" spans="1:5" x14ac:dyDescent="0.3">
      <c r="A916" t="s">
        <v>21</v>
      </c>
      <c r="B916" t="s">
        <v>67</v>
      </c>
      <c r="C916" t="s">
        <v>100</v>
      </c>
      <c r="D916">
        <v>40</v>
      </c>
      <c r="E916" t="s">
        <v>97</v>
      </c>
    </row>
    <row r="917" spans="1:5" x14ac:dyDescent="0.3">
      <c r="A917" t="s">
        <v>24</v>
      </c>
      <c r="B917" t="s">
        <v>62</v>
      </c>
      <c r="C917" t="s">
        <v>100</v>
      </c>
      <c r="D917">
        <v>40</v>
      </c>
      <c r="E917" t="s">
        <v>94</v>
      </c>
    </row>
    <row r="918" spans="1:5" x14ac:dyDescent="0.3">
      <c r="A918" t="s">
        <v>28</v>
      </c>
      <c r="B918" t="s">
        <v>65</v>
      </c>
      <c r="C918" t="s">
        <v>100</v>
      </c>
      <c r="D918">
        <v>40</v>
      </c>
      <c r="E918" t="s">
        <v>97</v>
      </c>
    </row>
    <row r="919" spans="1:5" x14ac:dyDescent="0.3">
      <c r="A919" t="s">
        <v>13</v>
      </c>
      <c r="B919" t="s">
        <v>64</v>
      </c>
      <c r="C919" t="s">
        <v>100</v>
      </c>
      <c r="D919">
        <v>40</v>
      </c>
      <c r="E919" t="s">
        <v>94</v>
      </c>
    </row>
    <row r="920" spans="1:5" x14ac:dyDescent="0.3">
      <c r="A920" t="s">
        <v>30</v>
      </c>
      <c r="B920" t="s">
        <v>66</v>
      </c>
      <c r="C920" t="s">
        <v>93</v>
      </c>
      <c r="D920">
        <v>40</v>
      </c>
      <c r="E920" t="s">
        <v>97</v>
      </c>
    </row>
    <row r="921" spans="1:5" x14ac:dyDescent="0.3">
      <c r="A921" t="s">
        <v>22</v>
      </c>
      <c r="B921" t="s">
        <v>68</v>
      </c>
      <c r="C921" t="s">
        <v>98</v>
      </c>
      <c r="D921">
        <v>39</v>
      </c>
      <c r="E921" t="s">
        <v>96</v>
      </c>
    </row>
    <row r="922" spans="1:5" x14ac:dyDescent="0.3">
      <c r="A922" t="s">
        <v>6</v>
      </c>
      <c r="B922" t="s">
        <v>62</v>
      </c>
      <c r="C922" t="s">
        <v>100</v>
      </c>
      <c r="D922">
        <v>39</v>
      </c>
      <c r="E922" t="s">
        <v>94</v>
      </c>
    </row>
    <row r="923" spans="1:5" x14ac:dyDescent="0.3">
      <c r="A923" t="s">
        <v>14</v>
      </c>
      <c r="B923" t="s">
        <v>63</v>
      </c>
      <c r="C923" t="s">
        <v>100</v>
      </c>
      <c r="D923">
        <v>39</v>
      </c>
      <c r="E923" t="s">
        <v>94</v>
      </c>
    </row>
    <row r="924" spans="1:5" x14ac:dyDescent="0.3">
      <c r="A924" t="s">
        <v>25</v>
      </c>
      <c r="B924" t="s">
        <v>62</v>
      </c>
      <c r="C924" t="s">
        <v>100</v>
      </c>
      <c r="D924">
        <v>39</v>
      </c>
      <c r="E924" t="s">
        <v>94</v>
      </c>
    </row>
    <row r="925" spans="1:5" x14ac:dyDescent="0.3">
      <c r="A925" t="s">
        <v>42</v>
      </c>
      <c r="B925" t="s">
        <v>63</v>
      </c>
      <c r="C925" t="s">
        <v>100</v>
      </c>
      <c r="D925">
        <v>39</v>
      </c>
      <c r="E925" t="s">
        <v>94</v>
      </c>
    </row>
    <row r="926" spans="1:5" x14ac:dyDescent="0.3">
      <c r="A926" t="s">
        <v>11</v>
      </c>
      <c r="B926" t="s">
        <v>64</v>
      </c>
      <c r="C926" t="s">
        <v>101</v>
      </c>
      <c r="D926">
        <v>39</v>
      </c>
      <c r="E926" t="s">
        <v>94</v>
      </c>
    </row>
    <row r="927" spans="1:5" x14ac:dyDescent="0.3">
      <c r="A927" t="s">
        <v>11</v>
      </c>
      <c r="B927" t="s">
        <v>66</v>
      </c>
      <c r="C927" t="s">
        <v>100</v>
      </c>
      <c r="D927">
        <v>39</v>
      </c>
      <c r="E927" t="s">
        <v>97</v>
      </c>
    </row>
    <row r="928" spans="1:5" x14ac:dyDescent="0.3">
      <c r="A928" t="s">
        <v>17</v>
      </c>
      <c r="B928" t="s">
        <v>63</v>
      </c>
      <c r="C928" t="s">
        <v>100</v>
      </c>
      <c r="D928">
        <v>39</v>
      </c>
      <c r="E928" t="s">
        <v>94</v>
      </c>
    </row>
    <row r="929" spans="1:5" x14ac:dyDescent="0.3">
      <c r="A929" t="s">
        <v>36</v>
      </c>
      <c r="B929" t="s">
        <v>69</v>
      </c>
      <c r="C929" t="s">
        <v>100</v>
      </c>
      <c r="D929">
        <v>39</v>
      </c>
      <c r="E929" t="s">
        <v>96</v>
      </c>
    </row>
    <row r="930" spans="1:5" x14ac:dyDescent="0.3">
      <c r="A930" t="s">
        <v>4</v>
      </c>
      <c r="B930" t="s">
        <v>77</v>
      </c>
      <c r="C930" t="s">
        <v>101</v>
      </c>
      <c r="D930">
        <v>38</v>
      </c>
      <c r="E930" t="s">
        <v>95</v>
      </c>
    </row>
    <row r="931" spans="1:5" x14ac:dyDescent="0.3">
      <c r="A931" t="s">
        <v>14</v>
      </c>
      <c r="B931" t="s">
        <v>68</v>
      </c>
      <c r="C931" t="s">
        <v>100</v>
      </c>
      <c r="D931">
        <v>38</v>
      </c>
      <c r="E931" t="s">
        <v>96</v>
      </c>
    </row>
    <row r="932" spans="1:5" x14ac:dyDescent="0.3">
      <c r="A932" t="s">
        <v>14</v>
      </c>
      <c r="B932" t="s">
        <v>64</v>
      </c>
      <c r="C932" t="s">
        <v>100</v>
      </c>
      <c r="D932">
        <v>38</v>
      </c>
      <c r="E932" t="s">
        <v>94</v>
      </c>
    </row>
    <row r="933" spans="1:5" x14ac:dyDescent="0.3">
      <c r="A933" t="s">
        <v>18</v>
      </c>
      <c r="B933" t="s">
        <v>77</v>
      </c>
      <c r="C933" t="s">
        <v>98</v>
      </c>
      <c r="D933">
        <v>38</v>
      </c>
      <c r="E933" t="s">
        <v>95</v>
      </c>
    </row>
    <row r="934" spans="1:5" x14ac:dyDescent="0.3">
      <c r="A934" t="s">
        <v>28</v>
      </c>
      <c r="B934" t="s">
        <v>70</v>
      </c>
      <c r="C934" t="s">
        <v>100</v>
      </c>
      <c r="D934">
        <v>38</v>
      </c>
      <c r="E934" t="s">
        <v>95</v>
      </c>
    </row>
    <row r="935" spans="1:5" x14ac:dyDescent="0.3">
      <c r="A935" t="s">
        <v>42</v>
      </c>
      <c r="B935" t="s">
        <v>66</v>
      </c>
      <c r="C935" t="s">
        <v>100</v>
      </c>
      <c r="D935">
        <v>38</v>
      </c>
      <c r="E935" t="s">
        <v>97</v>
      </c>
    </row>
    <row r="936" spans="1:5" x14ac:dyDescent="0.3">
      <c r="A936" t="s">
        <v>9</v>
      </c>
      <c r="B936" t="s">
        <v>65</v>
      </c>
      <c r="C936" t="s">
        <v>101</v>
      </c>
      <c r="D936">
        <v>38</v>
      </c>
      <c r="E936" t="s">
        <v>97</v>
      </c>
    </row>
    <row r="937" spans="1:5" x14ac:dyDescent="0.3">
      <c r="A937" t="s">
        <v>12</v>
      </c>
      <c r="B937" t="s">
        <v>62</v>
      </c>
      <c r="C937" t="s">
        <v>100</v>
      </c>
      <c r="D937">
        <v>38</v>
      </c>
      <c r="E937" t="s">
        <v>94</v>
      </c>
    </row>
    <row r="938" spans="1:5" x14ac:dyDescent="0.3">
      <c r="A938" t="s">
        <v>4</v>
      </c>
      <c r="B938" t="s">
        <v>61</v>
      </c>
      <c r="C938" t="s">
        <v>100</v>
      </c>
      <c r="D938">
        <v>37</v>
      </c>
      <c r="E938" t="s">
        <v>95</v>
      </c>
    </row>
    <row r="939" spans="1:5" x14ac:dyDescent="0.3">
      <c r="A939" t="s">
        <v>26</v>
      </c>
      <c r="B939" t="s">
        <v>67</v>
      </c>
      <c r="C939" t="s">
        <v>100</v>
      </c>
      <c r="D939">
        <v>37</v>
      </c>
      <c r="E939" t="s">
        <v>97</v>
      </c>
    </row>
    <row r="940" spans="1:5" x14ac:dyDescent="0.3">
      <c r="A940" t="s">
        <v>25</v>
      </c>
      <c r="B940" t="s">
        <v>64</v>
      </c>
      <c r="C940" t="s">
        <v>100</v>
      </c>
      <c r="D940">
        <v>37</v>
      </c>
      <c r="E940" t="s">
        <v>94</v>
      </c>
    </row>
    <row r="941" spans="1:5" x14ac:dyDescent="0.3">
      <c r="A941" t="s">
        <v>17</v>
      </c>
      <c r="B941" t="s">
        <v>70</v>
      </c>
      <c r="C941" t="s">
        <v>100</v>
      </c>
      <c r="D941">
        <v>37</v>
      </c>
      <c r="E941" t="s">
        <v>95</v>
      </c>
    </row>
    <row r="942" spans="1:5" x14ac:dyDescent="0.3">
      <c r="A942" t="s">
        <v>32</v>
      </c>
      <c r="B942" t="s">
        <v>67</v>
      </c>
      <c r="C942" t="s">
        <v>93</v>
      </c>
      <c r="D942">
        <v>37</v>
      </c>
      <c r="E942" t="s">
        <v>97</v>
      </c>
    </row>
    <row r="943" spans="1:5" x14ac:dyDescent="0.3">
      <c r="A943" t="s">
        <v>6</v>
      </c>
      <c r="B943" t="s">
        <v>68</v>
      </c>
      <c r="C943" t="s">
        <v>100</v>
      </c>
      <c r="D943">
        <v>36</v>
      </c>
      <c r="E943" t="s">
        <v>96</v>
      </c>
    </row>
    <row r="944" spans="1:5" x14ac:dyDescent="0.3">
      <c r="A944" t="s">
        <v>34</v>
      </c>
      <c r="B944" t="s">
        <v>69</v>
      </c>
      <c r="C944" t="s">
        <v>98</v>
      </c>
      <c r="D944">
        <v>36</v>
      </c>
      <c r="E944" t="s">
        <v>96</v>
      </c>
    </row>
    <row r="945" spans="1:5" x14ac:dyDescent="0.3">
      <c r="A945" t="s">
        <v>23</v>
      </c>
      <c r="B945" t="s">
        <v>62</v>
      </c>
      <c r="C945" t="s">
        <v>98</v>
      </c>
      <c r="D945">
        <v>36</v>
      </c>
      <c r="E945" t="s">
        <v>94</v>
      </c>
    </row>
    <row r="946" spans="1:5" x14ac:dyDescent="0.3">
      <c r="A946" t="s">
        <v>16</v>
      </c>
      <c r="B946" t="s">
        <v>77</v>
      </c>
      <c r="C946" t="s">
        <v>98</v>
      </c>
      <c r="D946">
        <v>36</v>
      </c>
      <c r="E946" t="s">
        <v>95</v>
      </c>
    </row>
    <row r="947" spans="1:5" x14ac:dyDescent="0.3">
      <c r="A947" t="s">
        <v>16</v>
      </c>
      <c r="B947" t="s">
        <v>61</v>
      </c>
      <c r="C947" t="s">
        <v>100</v>
      </c>
      <c r="D947">
        <v>36</v>
      </c>
      <c r="E947" t="s">
        <v>95</v>
      </c>
    </row>
    <row r="948" spans="1:5" x14ac:dyDescent="0.3">
      <c r="A948" t="s">
        <v>9</v>
      </c>
      <c r="B948" t="s">
        <v>67</v>
      </c>
      <c r="C948" t="s">
        <v>101</v>
      </c>
      <c r="D948">
        <v>36</v>
      </c>
      <c r="E948" t="s">
        <v>97</v>
      </c>
    </row>
    <row r="949" spans="1:5" x14ac:dyDescent="0.3">
      <c r="A949" t="s">
        <v>35</v>
      </c>
      <c r="B949" t="s">
        <v>70</v>
      </c>
      <c r="C949" t="s">
        <v>100</v>
      </c>
      <c r="D949">
        <v>36</v>
      </c>
      <c r="E949" t="s">
        <v>95</v>
      </c>
    </row>
    <row r="950" spans="1:5" x14ac:dyDescent="0.3">
      <c r="A950" t="s">
        <v>35</v>
      </c>
      <c r="B950" t="s">
        <v>63</v>
      </c>
      <c r="C950" t="s">
        <v>100</v>
      </c>
      <c r="D950">
        <v>36</v>
      </c>
      <c r="E950" t="s">
        <v>94</v>
      </c>
    </row>
    <row r="951" spans="1:5" x14ac:dyDescent="0.3">
      <c r="A951" t="s">
        <v>40</v>
      </c>
      <c r="B951" t="s">
        <v>63</v>
      </c>
      <c r="C951" t="s">
        <v>98</v>
      </c>
      <c r="D951">
        <v>36</v>
      </c>
      <c r="E951" t="s">
        <v>94</v>
      </c>
    </row>
    <row r="952" spans="1:5" x14ac:dyDescent="0.3">
      <c r="A952" t="s">
        <v>4</v>
      </c>
      <c r="B952" t="s">
        <v>66</v>
      </c>
      <c r="C952" t="s">
        <v>101</v>
      </c>
      <c r="D952">
        <v>35</v>
      </c>
      <c r="E952" t="s">
        <v>97</v>
      </c>
    </row>
    <row r="953" spans="1:5" x14ac:dyDescent="0.3">
      <c r="A953" t="s">
        <v>4</v>
      </c>
      <c r="B953" t="s">
        <v>66</v>
      </c>
      <c r="C953" t="s">
        <v>98</v>
      </c>
      <c r="D953">
        <v>35</v>
      </c>
      <c r="E953" t="s">
        <v>97</v>
      </c>
    </row>
    <row r="954" spans="1:5" x14ac:dyDescent="0.3">
      <c r="A954" t="s">
        <v>22</v>
      </c>
      <c r="B954" t="s">
        <v>66</v>
      </c>
      <c r="C954" t="s">
        <v>101</v>
      </c>
      <c r="D954">
        <v>35</v>
      </c>
      <c r="E954" t="s">
        <v>97</v>
      </c>
    </row>
    <row r="955" spans="1:5" x14ac:dyDescent="0.3">
      <c r="A955" t="s">
        <v>23</v>
      </c>
      <c r="B955" t="s">
        <v>70</v>
      </c>
      <c r="C955" t="s">
        <v>98</v>
      </c>
      <c r="D955">
        <v>35</v>
      </c>
      <c r="E955" t="s">
        <v>95</v>
      </c>
    </row>
    <row r="956" spans="1:5" x14ac:dyDescent="0.3">
      <c r="A956" t="s">
        <v>29</v>
      </c>
      <c r="B956" t="s">
        <v>60</v>
      </c>
      <c r="C956" t="s">
        <v>98</v>
      </c>
      <c r="D956">
        <v>35</v>
      </c>
      <c r="E956" t="s">
        <v>96</v>
      </c>
    </row>
    <row r="957" spans="1:5" x14ac:dyDescent="0.3">
      <c r="A957" t="s">
        <v>42</v>
      </c>
      <c r="B957" t="s">
        <v>61</v>
      </c>
      <c r="C957" t="s">
        <v>100</v>
      </c>
      <c r="D957">
        <v>35</v>
      </c>
      <c r="E957" t="s">
        <v>95</v>
      </c>
    </row>
    <row r="958" spans="1:5" x14ac:dyDescent="0.3">
      <c r="A958" t="s">
        <v>11</v>
      </c>
      <c r="B958" t="s">
        <v>64</v>
      </c>
      <c r="C958" t="s">
        <v>100</v>
      </c>
      <c r="D958">
        <v>35</v>
      </c>
      <c r="E958" t="s">
        <v>94</v>
      </c>
    </row>
    <row r="959" spans="1:5" x14ac:dyDescent="0.3">
      <c r="A959" t="s">
        <v>11</v>
      </c>
      <c r="B959" t="s">
        <v>66</v>
      </c>
      <c r="C959" t="s">
        <v>101</v>
      </c>
      <c r="D959">
        <v>35</v>
      </c>
      <c r="E959" t="s">
        <v>97</v>
      </c>
    </row>
    <row r="960" spans="1:5" x14ac:dyDescent="0.3">
      <c r="A960" t="s">
        <v>15</v>
      </c>
      <c r="B960" t="s">
        <v>69</v>
      </c>
      <c r="C960" t="s">
        <v>98</v>
      </c>
      <c r="D960">
        <v>35</v>
      </c>
      <c r="E960" t="s">
        <v>96</v>
      </c>
    </row>
    <row r="961" spans="1:5" x14ac:dyDescent="0.3">
      <c r="A961" t="s">
        <v>9</v>
      </c>
      <c r="B961" t="s">
        <v>61</v>
      </c>
      <c r="C961" t="s">
        <v>98</v>
      </c>
      <c r="D961">
        <v>35</v>
      </c>
      <c r="E961" t="s">
        <v>95</v>
      </c>
    </row>
    <row r="962" spans="1:5" x14ac:dyDescent="0.3">
      <c r="A962" t="s">
        <v>4</v>
      </c>
      <c r="B962" t="s">
        <v>62</v>
      </c>
      <c r="C962" t="s">
        <v>102</v>
      </c>
      <c r="D962">
        <v>34</v>
      </c>
      <c r="E962" t="s">
        <v>94</v>
      </c>
    </row>
    <row r="963" spans="1:5" x14ac:dyDescent="0.3">
      <c r="A963" t="s">
        <v>4</v>
      </c>
      <c r="B963" t="s">
        <v>70</v>
      </c>
      <c r="C963" t="s">
        <v>100</v>
      </c>
      <c r="D963">
        <v>34</v>
      </c>
      <c r="E963" t="s">
        <v>95</v>
      </c>
    </row>
    <row r="964" spans="1:5" x14ac:dyDescent="0.3">
      <c r="A964" t="s">
        <v>8</v>
      </c>
      <c r="B964" t="s">
        <v>67</v>
      </c>
      <c r="C964" t="s">
        <v>98</v>
      </c>
      <c r="D964">
        <v>34</v>
      </c>
      <c r="E964" t="s">
        <v>97</v>
      </c>
    </row>
    <row r="965" spans="1:5" x14ac:dyDescent="0.3">
      <c r="A965" t="s">
        <v>27</v>
      </c>
      <c r="B965" t="s">
        <v>61</v>
      </c>
      <c r="C965" t="s">
        <v>100</v>
      </c>
      <c r="D965">
        <v>34</v>
      </c>
      <c r="E965" t="s">
        <v>95</v>
      </c>
    </row>
    <row r="966" spans="1:5" x14ac:dyDescent="0.3">
      <c r="A966" t="s">
        <v>23</v>
      </c>
      <c r="B966" t="s">
        <v>65</v>
      </c>
      <c r="C966" t="s">
        <v>93</v>
      </c>
      <c r="D966">
        <v>34</v>
      </c>
      <c r="E966" t="s">
        <v>97</v>
      </c>
    </row>
    <row r="967" spans="1:5" x14ac:dyDescent="0.3">
      <c r="A967" t="s">
        <v>29</v>
      </c>
      <c r="B967" t="s">
        <v>77</v>
      </c>
      <c r="C967" t="s">
        <v>98</v>
      </c>
      <c r="D967">
        <v>34</v>
      </c>
      <c r="E967" t="s">
        <v>95</v>
      </c>
    </row>
    <row r="968" spans="1:5" x14ac:dyDescent="0.3">
      <c r="A968" t="s">
        <v>29</v>
      </c>
      <c r="B968" t="s">
        <v>67</v>
      </c>
      <c r="C968" t="s">
        <v>100</v>
      </c>
      <c r="D968">
        <v>34</v>
      </c>
      <c r="E968" t="s">
        <v>97</v>
      </c>
    </row>
    <row r="969" spans="1:5" x14ac:dyDescent="0.3">
      <c r="A969" t="s">
        <v>26</v>
      </c>
      <c r="B969" t="s">
        <v>69</v>
      </c>
      <c r="C969" t="s">
        <v>98</v>
      </c>
      <c r="D969">
        <v>34</v>
      </c>
      <c r="E969" t="s">
        <v>96</v>
      </c>
    </row>
    <row r="970" spans="1:5" x14ac:dyDescent="0.3">
      <c r="A970" t="s">
        <v>19</v>
      </c>
      <c r="B970" t="s">
        <v>69</v>
      </c>
      <c r="C970" t="s">
        <v>93</v>
      </c>
      <c r="D970">
        <v>34</v>
      </c>
      <c r="E970" t="s">
        <v>96</v>
      </c>
    </row>
    <row r="971" spans="1:5" x14ac:dyDescent="0.3">
      <c r="A971" t="s">
        <v>24</v>
      </c>
      <c r="B971" t="s">
        <v>70</v>
      </c>
      <c r="C971" t="s">
        <v>100</v>
      </c>
      <c r="D971">
        <v>34</v>
      </c>
      <c r="E971" t="s">
        <v>95</v>
      </c>
    </row>
    <row r="972" spans="1:5" x14ac:dyDescent="0.3">
      <c r="A972" t="s">
        <v>18</v>
      </c>
      <c r="B972" t="s">
        <v>69</v>
      </c>
      <c r="C972" t="s">
        <v>100</v>
      </c>
      <c r="D972">
        <v>34</v>
      </c>
      <c r="E972" t="s">
        <v>96</v>
      </c>
    </row>
    <row r="973" spans="1:5" x14ac:dyDescent="0.3">
      <c r="A973" t="s">
        <v>13</v>
      </c>
      <c r="B973" t="s">
        <v>77</v>
      </c>
      <c r="C973" t="s">
        <v>98</v>
      </c>
      <c r="D973">
        <v>34</v>
      </c>
      <c r="E973" t="s">
        <v>95</v>
      </c>
    </row>
    <row r="974" spans="1:5" x14ac:dyDescent="0.3">
      <c r="A974" t="s">
        <v>38</v>
      </c>
      <c r="B974" t="s">
        <v>77</v>
      </c>
      <c r="C974" t="s">
        <v>100</v>
      </c>
      <c r="D974">
        <v>34</v>
      </c>
      <c r="E974" t="s">
        <v>95</v>
      </c>
    </row>
    <row r="975" spans="1:5" x14ac:dyDescent="0.3">
      <c r="A975" t="s">
        <v>42</v>
      </c>
      <c r="B975" t="s">
        <v>68</v>
      </c>
      <c r="C975" t="s">
        <v>100</v>
      </c>
      <c r="D975">
        <v>34</v>
      </c>
      <c r="E975" t="s">
        <v>96</v>
      </c>
    </row>
    <row r="976" spans="1:5" x14ac:dyDescent="0.3">
      <c r="A976" t="s">
        <v>11</v>
      </c>
      <c r="B976" t="s">
        <v>61</v>
      </c>
      <c r="C976" t="s">
        <v>99</v>
      </c>
      <c r="D976">
        <v>34</v>
      </c>
      <c r="E976" t="s">
        <v>95</v>
      </c>
    </row>
    <row r="977" spans="1:5" x14ac:dyDescent="0.3">
      <c r="A977" t="s">
        <v>15</v>
      </c>
      <c r="B977" t="s">
        <v>66</v>
      </c>
      <c r="C977" t="s">
        <v>100</v>
      </c>
      <c r="D977">
        <v>34</v>
      </c>
      <c r="E977" t="s">
        <v>97</v>
      </c>
    </row>
    <row r="978" spans="1:5" x14ac:dyDescent="0.3">
      <c r="A978" t="s">
        <v>9</v>
      </c>
      <c r="B978" t="s">
        <v>69</v>
      </c>
      <c r="C978" t="s">
        <v>98</v>
      </c>
      <c r="D978">
        <v>34</v>
      </c>
      <c r="E978" t="s">
        <v>96</v>
      </c>
    </row>
    <row r="979" spans="1:5" x14ac:dyDescent="0.3">
      <c r="A979" t="s">
        <v>12</v>
      </c>
      <c r="B979" t="s">
        <v>64</v>
      </c>
      <c r="C979" t="s">
        <v>100</v>
      </c>
      <c r="D979">
        <v>34</v>
      </c>
      <c r="E979" t="s">
        <v>94</v>
      </c>
    </row>
    <row r="980" spans="1:5" x14ac:dyDescent="0.3">
      <c r="A980" t="s">
        <v>37</v>
      </c>
      <c r="B980" t="s">
        <v>70</v>
      </c>
      <c r="C980" t="s">
        <v>100</v>
      </c>
      <c r="D980">
        <v>34</v>
      </c>
      <c r="E980" t="s">
        <v>95</v>
      </c>
    </row>
    <row r="981" spans="1:5" x14ac:dyDescent="0.3">
      <c r="A981" t="s">
        <v>4</v>
      </c>
      <c r="B981" t="s">
        <v>67</v>
      </c>
      <c r="C981" t="s">
        <v>98</v>
      </c>
      <c r="D981">
        <v>33</v>
      </c>
      <c r="E981" t="s">
        <v>97</v>
      </c>
    </row>
    <row r="982" spans="1:5" x14ac:dyDescent="0.3">
      <c r="A982" t="s">
        <v>4</v>
      </c>
      <c r="B982" t="s">
        <v>77</v>
      </c>
      <c r="C982" t="s">
        <v>100</v>
      </c>
      <c r="D982">
        <v>33</v>
      </c>
      <c r="E982" t="s">
        <v>95</v>
      </c>
    </row>
    <row r="983" spans="1:5" x14ac:dyDescent="0.3">
      <c r="A983" t="s">
        <v>8</v>
      </c>
      <c r="B983" t="s">
        <v>66</v>
      </c>
      <c r="C983" t="s">
        <v>98</v>
      </c>
      <c r="D983">
        <v>33</v>
      </c>
      <c r="E983" t="s">
        <v>97</v>
      </c>
    </row>
    <row r="984" spans="1:5" x14ac:dyDescent="0.3">
      <c r="A984" t="s">
        <v>39</v>
      </c>
      <c r="B984" t="s">
        <v>65</v>
      </c>
      <c r="C984" t="s">
        <v>102</v>
      </c>
      <c r="D984">
        <v>33</v>
      </c>
      <c r="E984" t="s">
        <v>97</v>
      </c>
    </row>
    <row r="985" spans="1:5" x14ac:dyDescent="0.3">
      <c r="A985" t="s">
        <v>14</v>
      </c>
      <c r="B985" t="s">
        <v>62</v>
      </c>
      <c r="C985" t="s">
        <v>100</v>
      </c>
      <c r="D985">
        <v>33</v>
      </c>
      <c r="E985" t="s">
        <v>94</v>
      </c>
    </row>
    <row r="986" spans="1:5" x14ac:dyDescent="0.3">
      <c r="A986" t="s">
        <v>15</v>
      </c>
      <c r="B986" t="s">
        <v>63</v>
      </c>
      <c r="C986" t="s">
        <v>100</v>
      </c>
      <c r="D986">
        <v>33</v>
      </c>
      <c r="E986" t="s">
        <v>94</v>
      </c>
    </row>
    <row r="987" spans="1:5" x14ac:dyDescent="0.3">
      <c r="A987" t="s">
        <v>9</v>
      </c>
      <c r="B987" t="s">
        <v>66</v>
      </c>
      <c r="C987" t="s">
        <v>98</v>
      </c>
      <c r="D987">
        <v>33</v>
      </c>
      <c r="E987" t="s">
        <v>97</v>
      </c>
    </row>
    <row r="988" spans="1:5" x14ac:dyDescent="0.3">
      <c r="A988" t="s">
        <v>4</v>
      </c>
      <c r="B988" t="s">
        <v>63</v>
      </c>
      <c r="C988" t="s">
        <v>100</v>
      </c>
      <c r="D988">
        <v>32</v>
      </c>
      <c r="E988" t="s">
        <v>94</v>
      </c>
    </row>
    <row r="989" spans="1:5" x14ac:dyDescent="0.3">
      <c r="A989" t="s">
        <v>22</v>
      </c>
      <c r="B989" t="s">
        <v>62</v>
      </c>
      <c r="C989" t="s">
        <v>100</v>
      </c>
      <c r="D989">
        <v>32</v>
      </c>
      <c r="E989" t="s">
        <v>94</v>
      </c>
    </row>
    <row r="990" spans="1:5" x14ac:dyDescent="0.3">
      <c r="A990" t="s">
        <v>41</v>
      </c>
      <c r="B990" t="s">
        <v>77</v>
      </c>
      <c r="C990" t="s">
        <v>98</v>
      </c>
      <c r="D990">
        <v>32</v>
      </c>
      <c r="E990" t="s">
        <v>95</v>
      </c>
    </row>
    <row r="991" spans="1:5" x14ac:dyDescent="0.3">
      <c r="A991" t="s">
        <v>20</v>
      </c>
      <c r="B991" t="s">
        <v>70</v>
      </c>
      <c r="C991" t="s">
        <v>98</v>
      </c>
      <c r="D991">
        <v>32</v>
      </c>
      <c r="E991" t="s">
        <v>95</v>
      </c>
    </row>
    <row r="992" spans="1:5" x14ac:dyDescent="0.3">
      <c r="A992" t="s">
        <v>24</v>
      </c>
      <c r="B992" t="s">
        <v>66</v>
      </c>
      <c r="C992" t="s">
        <v>100</v>
      </c>
      <c r="D992">
        <v>32</v>
      </c>
      <c r="E992" t="s">
        <v>97</v>
      </c>
    </row>
    <row r="993" spans="1:5" x14ac:dyDescent="0.3">
      <c r="A993" t="s">
        <v>35</v>
      </c>
      <c r="B993" t="s">
        <v>66</v>
      </c>
      <c r="C993" t="s">
        <v>93</v>
      </c>
      <c r="D993">
        <v>32</v>
      </c>
      <c r="E993" t="s">
        <v>97</v>
      </c>
    </row>
    <row r="994" spans="1:5" x14ac:dyDescent="0.3">
      <c r="A994" t="s">
        <v>4</v>
      </c>
      <c r="B994" t="s">
        <v>68</v>
      </c>
      <c r="C994" t="s">
        <v>100</v>
      </c>
      <c r="D994">
        <v>31</v>
      </c>
      <c r="E994" t="s">
        <v>96</v>
      </c>
    </row>
    <row r="995" spans="1:5" x14ac:dyDescent="0.3">
      <c r="A995" t="s">
        <v>34</v>
      </c>
      <c r="B995" t="s">
        <v>62</v>
      </c>
      <c r="C995" t="s">
        <v>100</v>
      </c>
      <c r="D995">
        <v>31</v>
      </c>
      <c r="E995" t="s">
        <v>94</v>
      </c>
    </row>
    <row r="996" spans="1:5" x14ac:dyDescent="0.3">
      <c r="A996" t="s">
        <v>33</v>
      </c>
      <c r="B996" t="s">
        <v>66</v>
      </c>
      <c r="C996" t="s">
        <v>100</v>
      </c>
      <c r="D996">
        <v>31</v>
      </c>
      <c r="E996" t="s">
        <v>97</v>
      </c>
    </row>
    <row r="997" spans="1:5" x14ac:dyDescent="0.3">
      <c r="A997" t="s">
        <v>20</v>
      </c>
      <c r="B997" t="s">
        <v>68</v>
      </c>
      <c r="C997" t="s">
        <v>100</v>
      </c>
      <c r="D997">
        <v>31</v>
      </c>
      <c r="E997" t="s">
        <v>96</v>
      </c>
    </row>
    <row r="998" spans="1:5" x14ac:dyDescent="0.3">
      <c r="A998" t="s">
        <v>37</v>
      </c>
      <c r="B998" t="s">
        <v>60</v>
      </c>
      <c r="C998" t="s">
        <v>98</v>
      </c>
      <c r="D998">
        <v>31</v>
      </c>
      <c r="E998" t="s">
        <v>96</v>
      </c>
    </row>
    <row r="999" spans="1:5" x14ac:dyDescent="0.3">
      <c r="A999" t="s">
        <v>32</v>
      </c>
      <c r="B999" t="s">
        <v>68</v>
      </c>
      <c r="C999" t="s">
        <v>93</v>
      </c>
      <c r="D999">
        <v>31</v>
      </c>
      <c r="E999" t="s">
        <v>96</v>
      </c>
    </row>
    <row r="1000" spans="1:5" x14ac:dyDescent="0.3">
      <c r="A1000" t="s">
        <v>30</v>
      </c>
      <c r="B1000" t="s">
        <v>67</v>
      </c>
      <c r="C1000" t="s">
        <v>93</v>
      </c>
      <c r="D1000">
        <v>31</v>
      </c>
      <c r="E1000" t="s">
        <v>97</v>
      </c>
    </row>
    <row r="1001" spans="1:5" x14ac:dyDescent="0.3">
      <c r="A1001" t="s">
        <v>4</v>
      </c>
      <c r="B1001" t="s">
        <v>65</v>
      </c>
      <c r="C1001" t="s">
        <v>100</v>
      </c>
      <c r="D1001">
        <v>30</v>
      </c>
      <c r="E1001" t="s">
        <v>97</v>
      </c>
    </row>
    <row r="1002" spans="1:5" x14ac:dyDescent="0.3">
      <c r="A1002" t="s">
        <v>22</v>
      </c>
      <c r="B1002" t="s">
        <v>65</v>
      </c>
      <c r="C1002" t="s">
        <v>98</v>
      </c>
      <c r="D1002">
        <v>30</v>
      </c>
      <c r="E1002" t="s">
        <v>97</v>
      </c>
    </row>
    <row r="1003" spans="1:5" x14ac:dyDescent="0.3">
      <c r="A1003" t="s">
        <v>19</v>
      </c>
      <c r="B1003" t="s">
        <v>66</v>
      </c>
      <c r="C1003" t="s">
        <v>51</v>
      </c>
      <c r="D1003">
        <v>30</v>
      </c>
      <c r="E1003" t="s">
        <v>97</v>
      </c>
    </row>
    <row r="1004" spans="1:5" x14ac:dyDescent="0.3">
      <c r="A1004" t="s">
        <v>33</v>
      </c>
      <c r="B1004" t="s">
        <v>77</v>
      </c>
      <c r="C1004" t="s">
        <v>100</v>
      </c>
      <c r="D1004">
        <v>30</v>
      </c>
      <c r="E1004" t="s">
        <v>95</v>
      </c>
    </row>
    <row r="1005" spans="1:5" x14ac:dyDescent="0.3">
      <c r="A1005" t="s">
        <v>14</v>
      </c>
      <c r="B1005" t="s">
        <v>69</v>
      </c>
      <c r="C1005" t="s">
        <v>100</v>
      </c>
      <c r="D1005">
        <v>30</v>
      </c>
      <c r="E1005" t="s">
        <v>96</v>
      </c>
    </row>
    <row r="1006" spans="1:5" x14ac:dyDescent="0.3">
      <c r="A1006" t="s">
        <v>38</v>
      </c>
      <c r="B1006" t="s">
        <v>61</v>
      </c>
      <c r="C1006" t="s">
        <v>100</v>
      </c>
      <c r="D1006">
        <v>30</v>
      </c>
      <c r="E1006" t="s">
        <v>95</v>
      </c>
    </row>
    <row r="1007" spans="1:5" x14ac:dyDescent="0.3">
      <c r="A1007" t="s">
        <v>17</v>
      </c>
      <c r="B1007" t="s">
        <v>61</v>
      </c>
      <c r="C1007" t="s">
        <v>100</v>
      </c>
      <c r="D1007">
        <v>30</v>
      </c>
      <c r="E1007" t="s">
        <v>95</v>
      </c>
    </row>
    <row r="1008" spans="1:5" x14ac:dyDescent="0.3">
      <c r="A1008" t="s">
        <v>35</v>
      </c>
      <c r="B1008" t="s">
        <v>68</v>
      </c>
      <c r="C1008" t="s">
        <v>93</v>
      </c>
      <c r="D1008">
        <v>30</v>
      </c>
      <c r="E1008" t="s">
        <v>96</v>
      </c>
    </row>
    <row r="1009" spans="1:5" x14ac:dyDescent="0.3">
      <c r="A1009" t="s">
        <v>36</v>
      </c>
      <c r="B1009" t="s">
        <v>66</v>
      </c>
      <c r="C1009" t="s">
        <v>93</v>
      </c>
      <c r="D1009">
        <v>30</v>
      </c>
      <c r="E1009" t="s">
        <v>97</v>
      </c>
    </row>
    <row r="1010" spans="1:5" x14ac:dyDescent="0.3">
      <c r="A1010" t="s">
        <v>36</v>
      </c>
      <c r="B1010" t="s">
        <v>67</v>
      </c>
      <c r="C1010" t="s">
        <v>93</v>
      </c>
      <c r="D1010">
        <v>30</v>
      </c>
      <c r="E1010" t="s">
        <v>97</v>
      </c>
    </row>
    <row r="1011" spans="1:5" x14ac:dyDescent="0.3">
      <c r="A1011" t="s">
        <v>27</v>
      </c>
      <c r="B1011" t="s">
        <v>69</v>
      </c>
      <c r="C1011" t="s">
        <v>98</v>
      </c>
      <c r="D1011">
        <v>29</v>
      </c>
      <c r="E1011" t="s">
        <v>96</v>
      </c>
    </row>
    <row r="1012" spans="1:5" x14ac:dyDescent="0.3">
      <c r="A1012" t="s">
        <v>29</v>
      </c>
      <c r="B1012" t="s">
        <v>63</v>
      </c>
      <c r="C1012" t="s">
        <v>98</v>
      </c>
      <c r="D1012">
        <v>29</v>
      </c>
      <c r="E1012" t="s">
        <v>94</v>
      </c>
    </row>
    <row r="1013" spans="1:5" x14ac:dyDescent="0.3">
      <c r="A1013" t="s">
        <v>41</v>
      </c>
      <c r="B1013" t="s">
        <v>65</v>
      </c>
      <c r="C1013" t="s">
        <v>100</v>
      </c>
      <c r="D1013">
        <v>29</v>
      </c>
      <c r="E1013" t="s">
        <v>97</v>
      </c>
    </row>
    <row r="1014" spans="1:5" x14ac:dyDescent="0.3">
      <c r="A1014" t="s">
        <v>41</v>
      </c>
      <c r="B1014" t="s">
        <v>61</v>
      </c>
      <c r="C1014" t="s">
        <v>100</v>
      </c>
      <c r="D1014">
        <v>29</v>
      </c>
      <c r="E1014" t="s">
        <v>95</v>
      </c>
    </row>
    <row r="1015" spans="1:5" x14ac:dyDescent="0.3">
      <c r="A1015" t="s">
        <v>21</v>
      </c>
      <c r="B1015" t="s">
        <v>70</v>
      </c>
      <c r="C1015" t="s">
        <v>100</v>
      </c>
      <c r="D1015">
        <v>29</v>
      </c>
      <c r="E1015" t="s">
        <v>95</v>
      </c>
    </row>
    <row r="1016" spans="1:5" x14ac:dyDescent="0.3">
      <c r="A1016" t="s">
        <v>18</v>
      </c>
      <c r="B1016" t="s">
        <v>67</v>
      </c>
      <c r="C1016" t="s">
        <v>100</v>
      </c>
      <c r="D1016">
        <v>29</v>
      </c>
      <c r="E1016" t="s">
        <v>97</v>
      </c>
    </row>
    <row r="1017" spans="1:5" x14ac:dyDescent="0.3">
      <c r="A1017" t="s">
        <v>28</v>
      </c>
      <c r="B1017" t="s">
        <v>60</v>
      </c>
      <c r="C1017" t="s">
        <v>100</v>
      </c>
      <c r="D1017">
        <v>29</v>
      </c>
      <c r="E1017" t="s">
        <v>96</v>
      </c>
    </row>
    <row r="1018" spans="1:5" x14ac:dyDescent="0.3">
      <c r="A1018" t="s">
        <v>28</v>
      </c>
      <c r="B1018" t="s">
        <v>68</v>
      </c>
      <c r="C1018" t="s">
        <v>100</v>
      </c>
      <c r="D1018">
        <v>29</v>
      </c>
      <c r="E1018" t="s">
        <v>96</v>
      </c>
    </row>
    <row r="1019" spans="1:5" x14ac:dyDescent="0.3">
      <c r="A1019" t="s">
        <v>9</v>
      </c>
      <c r="B1019" t="s">
        <v>66</v>
      </c>
      <c r="C1019" t="s">
        <v>101</v>
      </c>
      <c r="D1019">
        <v>29</v>
      </c>
      <c r="E1019" t="s">
        <v>97</v>
      </c>
    </row>
    <row r="1020" spans="1:5" x14ac:dyDescent="0.3">
      <c r="A1020" t="s">
        <v>12</v>
      </c>
      <c r="B1020" t="s">
        <v>61</v>
      </c>
      <c r="C1020" t="s">
        <v>100</v>
      </c>
      <c r="D1020">
        <v>29</v>
      </c>
      <c r="E1020" t="s">
        <v>95</v>
      </c>
    </row>
    <row r="1021" spans="1:5" x14ac:dyDescent="0.3">
      <c r="A1021" t="s">
        <v>33</v>
      </c>
      <c r="B1021" t="s">
        <v>64</v>
      </c>
      <c r="C1021" t="s">
        <v>102</v>
      </c>
      <c r="D1021">
        <v>28</v>
      </c>
      <c r="E1021" t="s">
        <v>94</v>
      </c>
    </row>
    <row r="1022" spans="1:5" x14ac:dyDescent="0.3">
      <c r="A1022" t="s">
        <v>21</v>
      </c>
      <c r="B1022" t="s">
        <v>61</v>
      </c>
      <c r="C1022" t="s">
        <v>100</v>
      </c>
      <c r="D1022">
        <v>28</v>
      </c>
      <c r="E1022" t="s">
        <v>95</v>
      </c>
    </row>
    <row r="1023" spans="1:5" x14ac:dyDescent="0.3">
      <c r="A1023" t="s">
        <v>24</v>
      </c>
      <c r="B1023" t="s">
        <v>77</v>
      </c>
      <c r="C1023" t="s">
        <v>100</v>
      </c>
      <c r="D1023">
        <v>28</v>
      </c>
      <c r="E1023" t="s">
        <v>95</v>
      </c>
    </row>
    <row r="1024" spans="1:5" x14ac:dyDescent="0.3">
      <c r="A1024" t="s">
        <v>13</v>
      </c>
      <c r="B1024" t="s">
        <v>65</v>
      </c>
      <c r="C1024" t="s">
        <v>101</v>
      </c>
      <c r="D1024">
        <v>28</v>
      </c>
      <c r="E1024" t="s">
        <v>97</v>
      </c>
    </row>
    <row r="1025" spans="1:5" x14ac:dyDescent="0.3">
      <c r="A1025" t="s">
        <v>25</v>
      </c>
      <c r="B1025" t="s">
        <v>60</v>
      </c>
      <c r="C1025" t="s">
        <v>100</v>
      </c>
      <c r="D1025">
        <v>28</v>
      </c>
      <c r="E1025" t="s">
        <v>96</v>
      </c>
    </row>
    <row r="1026" spans="1:5" x14ac:dyDescent="0.3">
      <c r="A1026" t="s">
        <v>17</v>
      </c>
      <c r="B1026" t="s">
        <v>60</v>
      </c>
      <c r="C1026" t="s">
        <v>100</v>
      </c>
      <c r="D1026">
        <v>28</v>
      </c>
      <c r="E1026" t="s">
        <v>96</v>
      </c>
    </row>
    <row r="1027" spans="1:5" x14ac:dyDescent="0.3">
      <c r="A1027" t="s">
        <v>30</v>
      </c>
      <c r="B1027" t="s">
        <v>70</v>
      </c>
      <c r="C1027" t="s">
        <v>100</v>
      </c>
      <c r="D1027">
        <v>28</v>
      </c>
      <c r="E1027" t="s">
        <v>95</v>
      </c>
    </row>
    <row r="1028" spans="1:5" x14ac:dyDescent="0.3">
      <c r="A1028" t="s">
        <v>29</v>
      </c>
      <c r="B1028" t="s">
        <v>70</v>
      </c>
      <c r="C1028" t="s">
        <v>100</v>
      </c>
      <c r="D1028">
        <v>27</v>
      </c>
      <c r="E1028" t="s">
        <v>95</v>
      </c>
    </row>
    <row r="1029" spans="1:5" x14ac:dyDescent="0.3">
      <c r="A1029" t="s">
        <v>19</v>
      </c>
      <c r="B1029" t="s">
        <v>67</v>
      </c>
      <c r="C1029" t="s">
        <v>101</v>
      </c>
      <c r="D1029">
        <v>27</v>
      </c>
      <c r="E1029" t="s">
        <v>97</v>
      </c>
    </row>
    <row r="1030" spans="1:5" x14ac:dyDescent="0.3">
      <c r="A1030" t="s">
        <v>13</v>
      </c>
      <c r="B1030" t="s">
        <v>69</v>
      </c>
      <c r="C1030" t="s">
        <v>100</v>
      </c>
      <c r="D1030">
        <v>27</v>
      </c>
      <c r="E1030" t="s">
        <v>96</v>
      </c>
    </row>
    <row r="1031" spans="1:5" x14ac:dyDescent="0.3">
      <c r="A1031" t="s">
        <v>11</v>
      </c>
      <c r="B1031" t="s">
        <v>62</v>
      </c>
      <c r="C1031" t="s">
        <v>99</v>
      </c>
      <c r="D1031">
        <v>27</v>
      </c>
      <c r="E1031" t="s">
        <v>94</v>
      </c>
    </row>
    <row r="1032" spans="1:5" x14ac:dyDescent="0.3">
      <c r="A1032" t="s">
        <v>9</v>
      </c>
      <c r="B1032" t="s">
        <v>67</v>
      </c>
      <c r="C1032" t="s">
        <v>100</v>
      </c>
      <c r="D1032">
        <v>27</v>
      </c>
      <c r="E1032" t="s">
        <v>97</v>
      </c>
    </row>
    <row r="1033" spans="1:5" x14ac:dyDescent="0.3">
      <c r="A1033" t="s">
        <v>9</v>
      </c>
      <c r="B1033" t="s">
        <v>68</v>
      </c>
      <c r="C1033" t="s">
        <v>100</v>
      </c>
      <c r="D1033">
        <v>27</v>
      </c>
      <c r="E1033" t="s">
        <v>96</v>
      </c>
    </row>
    <row r="1034" spans="1:5" x14ac:dyDescent="0.3">
      <c r="A1034" t="s">
        <v>9</v>
      </c>
      <c r="B1034" t="s">
        <v>77</v>
      </c>
      <c r="C1034" t="s">
        <v>98</v>
      </c>
      <c r="D1034">
        <v>27</v>
      </c>
      <c r="E1034" t="s">
        <v>95</v>
      </c>
    </row>
    <row r="1035" spans="1:5" x14ac:dyDescent="0.3">
      <c r="A1035" t="s">
        <v>14</v>
      </c>
      <c r="B1035" t="s">
        <v>70</v>
      </c>
      <c r="C1035" t="s">
        <v>100</v>
      </c>
      <c r="D1035">
        <v>26</v>
      </c>
      <c r="E1035" t="s">
        <v>95</v>
      </c>
    </row>
    <row r="1036" spans="1:5" x14ac:dyDescent="0.3">
      <c r="A1036" t="s">
        <v>13</v>
      </c>
      <c r="B1036" t="s">
        <v>65</v>
      </c>
      <c r="C1036" t="s">
        <v>99</v>
      </c>
      <c r="D1036">
        <v>26</v>
      </c>
      <c r="E1036" t="s">
        <v>97</v>
      </c>
    </row>
    <row r="1037" spans="1:5" x14ac:dyDescent="0.3">
      <c r="A1037" t="s">
        <v>16</v>
      </c>
      <c r="B1037" t="s">
        <v>77</v>
      </c>
      <c r="C1037" t="s">
        <v>100</v>
      </c>
      <c r="D1037">
        <v>26</v>
      </c>
      <c r="E1037" t="s">
        <v>95</v>
      </c>
    </row>
    <row r="1038" spans="1:5" x14ac:dyDescent="0.3">
      <c r="A1038" t="s">
        <v>17</v>
      </c>
      <c r="B1038" t="s">
        <v>62</v>
      </c>
      <c r="C1038" t="s">
        <v>100</v>
      </c>
      <c r="D1038">
        <v>26</v>
      </c>
      <c r="E1038" t="s">
        <v>94</v>
      </c>
    </row>
    <row r="1039" spans="1:5" x14ac:dyDescent="0.3">
      <c r="A1039" t="s">
        <v>9</v>
      </c>
      <c r="B1039" t="s">
        <v>60</v>
      </c>
      <c r="C1039" t="s">
        <v>101</v>
      </c>
      <c r="D1039">
        <v>26</v>
      </c>
      <c r="E1039" t="s">
        <v>96</v>
      </c>
    </row>
    <row r="1040" spans="1:5" x14ac:dyDescent="0.3">
      <c r="A1040" t="s">
        <v>37</v>
      </c>
      <c r="B1040" t="s">
        <v>63</v>
      </c>
      <c r="C1040" t="s">
        <v>100</v>
      </c>
      <c r="D1040">
        <v>26</v>
      </c>
      <c r="E1040" t="s">
        <v>94</v>
      </c>
    </row>
    <row r="1041" spans="1:5" x14ac:dyDescent="0.3">
      <c r="A1041" t="s">
        <v>4</v>
      </c>
      <c r="B1041" t="s">
        <v>67</v>
      </c>
      <c r="C1041" t="s">
        <v>101</v>
      </c>
      <c r="D1041">
        <v>25</v>
      </c>
      <c r="E1041" t="s">
        <v>97</v>
      </c>
    </row>
    <row r="1042" spans="1:5" x14ac:dyDescent="0.3">
      <c r="A1042" t="s">
        <v>27</v>
      </c>
      <c r="B1042" t="s">
        <v>67</v>
      </c>
      <c r="C1042" t="s">
        <v>93</v>
      </c>
      <c r="D1042">
        <v>25</v>
      </c>
      <c r="E1042" t="s">
        <v>97</v>
      </c>
    </row>
    <row r="1043" spans="1:5" x14ac:dyDescent="0.3">
      <c r="A1043" t="s">
        <v>19</v>
      </c>
      <c r="B1043" t="s">
        <v>64</v>
      </c>
      <c r="C1043" t="s">
        <v>51</v>
      </c>
      <c r="D1043">
        <v>25</v>
      </c>
      <c r="E1043" t="s">
        <v>94</v>
      </c>
    </row>
    <row r="1044" spans="1:5" x14ac:dyDescent="0.3">
      <c r="A1044" t="s">
        <v>39</v>
      </c>
      <c r="B1044" t="s">
        <v>77</v>
      </c>
      <c r="C1044" t="s">
        <v>100</v>
      </c>
      <c r="D1044">
        <v>25</v>
      </c>
      <c r="E1044" t="s">
        <v>95</v>
      </c>
    </row>
    <row r="1045" spans="1:5" x14ac:dyDescent="0.3">
      <c r="A1045" t="s">
        <v>28</v>
      </c>
      <c r="B1045" t="s">
        <v>66</v>
      </c>
      <c r="C1045" t="s">
        <v>100</v>
      </c>
      <c r="D1045">
        <v>25</v>
      </c>
      <c r="E1045" t="s">
        <v>97</v>
      </c>
    </row>
    <row r="1046" spans="1:5" x14ac:dyDescent="0.3">
      <c r="A1046" t="s">
        <v>13</v>
      </c>
      <c r="B1046" t="s">
        <v>70</v>
      </c>
      <c r="C1046" t="s">
        <v>101</v>
      </c>
      <c r="D1046">
        <v>25</v>
      </c>
      <c r="E1046" t="s">
        <v>95</v>
      </c>
    </row>
    <row r="1047" spans="1:5" x14ac:dyDescent="0.3">
      <c r="A1047" t="s">
        <v>11</v>
      </c>
      <c r="B1047" t="s">
        <v>70</v>
      </c>
      <c r="C1047" t="s">
        <v>99</v>
      </c>
      <c r="D1047">
        <v>25</v>
      </c>
      <c r="E1047" t="s">
        <v>95</v>
      </c>
    </row>
    <row r="1048" spans="1:5" x14ac:dyDescent="0.3">
      <c r="A1048" t="s">
        <v>11</v>
      </c>
      <c r="B1048" t="s">
        <v>70</v>
      </c>
      <c r="C1048" t="s">
        <v>101</v>
      </c>
      <c r="D1048">
        <v>25</v>
      </c>
      <c r="E1048" t="s">
        <v>95</v>
      </c>
    </row>
    <row r="1049" spans="1:5" x14ac:dyDescent="0.3">
      <c r="A1049" t="s">
        <v>11</v>
      </c>
      <c r="B1049" t="s">
        <v>60</v>
      </c>
      <c r="C1049" t="s">
        <v>100</v>
      </c>
      <c r="D1049">
        <v>25</v>
      </c>
      <c r="E1049" t="s">
        <v>96</v>
      </c>
    </row>
    <row r="1050" spans="1:5" x14ac:dyDescent="0.3">
      <c r="A1050" t="s">
        <v>9</v>
      </c>
      <c r="B1050" t="s">
        <v>69</v>
      </c>
      <c r="C1050" t="s">
        <v>100</v>
      </c>
      <c r="D1050">
        <v>25</v>
      </c>
      <c r="E1050" t="s">
        <v>96</v>
      </c>
    </row>
    <row r="1051" spans="1:5" x14ac:dyDescent="0.3">
      <c r="A1051" t="s">
        <v>9</v>
      </c>
      <c r="B1051" t="s">
        <v>64</v>
      </c>
      <c r="C1051" t="s">
        <v>100</v>
      </c>
      <c r="D1051">
        <v>25</v>
      </c>
      <c r="E1051" t="s">
        <v>94</v>
      </c>
    </row>
    <row r="1052" spans="1:5" x14ac:dyDescent="0.3">
      <c r="A1052" t="s">
        <v>32</v>
      </c>
      <c r="B1052" t="s">
        <v>61</v>
      </c>
      <c r="C1052" t="s">
        <v>100</v>
      </c>
      <c r="D1052">
        <v>25</v>
      </c>
      <c r="E1052" t="s">
        <v>95</v>
      </c>
    </row>
    <row r="1053" spans="1:5" x14ac:dyDescent="0.3">
      <c r="A1053" t="s">
        <v>30</v>
      </c>
      <c r="B1053" t="s">
        <v>61</v>
      </c>
      <c r="C1053" t="s">
        <v>100</v>
      </c>
      <c r="D1053">
        <v>25</v>
      </c>
      <c r="E1053" t="s">
        <v>95</v>
      </c>
    </row>
    <row r="1054" spans="1:5" x14ac:dyDescent="0.3">
      <c r="A1054" t="s">
        <v>8</v>
      </c>
      <c r="B1054" t="s">
        <v>63</v>
      </c>
      <c r="C1054" t="s">
        <v>100</v>
      </c>
      <c r="D1054">
        <v>24</v>
      </c>
      <c r="E1054" t="s">
        <v>94</v>
      </c>
    </row>
    <row r="1055" spans="1:5" x14ac:dyDescent="0.3">
      <c r="A1055" t="s">
        <v>22</v>
      </c>
      <c r="B1055" t="s">
        <v>63</v>
      </c>
      <c r="C1055" t="s">
        <v>100</v>
      </c>
      <c r="D1055">
        <v>24</v>
      </c>
      <c r="E1055" t="s">
        <v>94</v>
      </c>
    </row>
    <row r="1056" spans="1:5" x14ac:dyDescent="0.3">
      <c r="A1056" t="s">
        <v>22</v>
      </c>
      <c r="B1056" t="s">
        <v>65</v>
      </c>
      <c r="C1056" t="s">
        <v>101</v>
      </c>
      <c r="D1056">
        <v>24</v>
      </c>
      <c r="E1056" t="s">
        <v>97</v>
      </c>
    </row>
    <row r="1057" spans="1:5" x14ac:dyDescent="0.3">
      <c r="A1057" t="s">
        <v>27</v>
      </c>
      <c r="B1057" t="s">
        <v>62</v>
      </c>
      <c r="C1057" t="s">
        <v>100</v>
      </c>
      <c r="D1057">
        <v>24</v>
      </c>
      <c r="E1057" t="s">
        <v>94</v>
      </c>
    </row>
    <row r="1058" spans="1:5" x14ac:dyDescent="0.3">
      <c r="A1058" t="s">
        <v>19</v>
      </c>
      <c r="B1058" t="s">
        <v>66</v>
      </c>
      <c r="C1058" t="s">
        <v>101</v>
      </c>
      <c r="D1058">
        <v>24</v>
      </c>
      <c r="E1058" t="s">
        <v>97</v>
      </c>
    </row>
    <row r="1059" spans="1:5" x14ac:dyDescent="0.3">
      <c r="A1059" t="s">
        <v>19</v>
      </c>
      <c r="B1059" t="s">
        <v>65</v>
      </c>
      <c r="C1059" t="s">
        <v>100</v>
      </c>
      <c r="D1059">
        <v>24</v>
      </c>
      <c r="E1059" t="s">
        <v>97</v>
      </c>
    </row>
    <row r="1060" spans="1:5" x14ac:dyDescent="0.3">
      <c r="A1060" t="s">
        <v>33</v>
      </c>
      <c r="B1060" t="s">
        <v>60</v>
      </c>
      <c r="C1060" t="s">
        <v>102</v>
      </c>
      <c r="D1060">
        <v>24</v>
      </c>
      <c r="E1060" t="s">
        <v>96</v>
      </c>
    </row>
    <row r="1061" spans="1:5" x14ac:dyDescent="0.3">
      <c r="A1061" t="s">
        <v>21</v>
      </c>
      <c r="B1061" t="s">
        <v>68</v>
      </c>
      <c r="C1061" t="s">
        <v>100</v>
      </c>
      <c r="D1061">
        <v>24</v>
      </c>
      <c r="E1061" t="s">
        <v>96</v>
      </c>
    </row>
    <row r="1062" spans="1:5" x14ac:dyDescent="0.3">
      <c r="A1062" t="s">
        <v>38</v>
      </c>
      <c r="B1062" t="s">
        <v>62</v>
      </c>
      <c r="C1062" t="s">
        <v>100</v>
      </c>
      <c r="D1062">
        <v>24</v>
      </c>
      <c r="E1062" t="s">
        <v>94</v>
      </c>
    </row>
    <row r="1063" spans="1:5" x14ac:dyDescent="0.3">
      <c r="A1063" t="s">
        <v>42</v>
      </c>
      <c r="B1063" t="s">
        <v>67</v>
      </c>
      <c r="C1063" t="s">
        <v>101</v>
      </c>
      <c r="D1063">
        <v>24</v>
      </c>
      <c r="E1063" t="s">
        <v>97</v>
      </c>
    </row>
    <row r="1064" spans="1:5" x14ac:dyDescent="0.3">
      <c r="A1064" t="s">
        <v>29</v>
      </c>
      <c r="B1064" t="s">
        <v>65</v>
      </c>
      <c r="C1064" t="s">
        <v>98</v>
      </c>
      <c r="D1064">
        <v>23</v>
      </c>
      <c r="E1064" t="s">
        <v>97</v>
      </c>
    </row>
    <row r="1065" spans="1:5" x14ac:dyDescent="0.3">
      <c r="A1065" t="s">
        <v>29</v>
      </c>
      <c r="B1065" t="s">
        <v>66</v>
      </c>
      <c r="C1065" t="s">
        <v>101</v>
      </c>
      <c r="D1065">
        <v>23</v>
      </c>
      <c r="E1065" t="s">
        <v>97</v>
      </c>
    </row>
    <row r="1066" spans="1:5" x14ac:dyDescent="0.3">
      <c r="A1066" t="s">
        <v>29</v>
      </c>
      <c r="B1066" t="s">
        <v>67</v>
      </c>
      <c r="C1066" t="s">
        <v>101</v>
      </c>
      <c r="D1066">
        <v>23</v>
      </c>
      <c r="E1066" t="s">
        <v>97</v>
      </c>
    </row>
    <row r="1067" spans="1:5" x14ac:dyDescent="0.3">
      <c r="A1067" t="s">
        <v>26</v>
      </c>
      <c r="B1067" t="s">
        <v>66</v>
      </c>
      <c r="C1067" t="s">
        <v>51</v>
      </c>
      <c r="D1067">
        <v>23</v>
      </c>
      <c r="E1067" t="s">
        <v>97</v>
      </c>
    </row>
    <row r="1068" spans="1:5" x14ac:dyDescent="0.3">
      <c r="A1068" t="s">
        <v>26</v>
      </c>
      <c r="B1068" t="s">
        <v>67</v>
      </c>
      <c r="C1068" t="s">
        <v>101</v>
      </c>
      <c r="D1068">
        <v>23</v>
      </c>
      <c r="E1068" t="s">
        <v>97</v>
      </c>
    </row>
    <row r="1069" spans="1:5" x14ac:dyDescent="0.3">
      <c r="A1069" t="s">
        <v>19</v>
      </c>
      <c r="B1069" t="s">
        <v>64</v>
      </c>
      <c r="C1069" t="s">
        <v>101</v>
      </c>
      <c r="D1069">
        <v>23</v>
      </c>
      <c r="E1069" t="s">
        <v>94</v>
      </c>
    </row>
    <row r="1070" spans="1:5" x14ac:dyDescent="0.3">
      <c r="A1070" t="s">
        <v>41</v>
      </c>
      <c r="B1070" t="s">
        <v>64</v>
      </c>
      <c r="C1070" t="s">
        <v>102</v>
      </c>
      <c r="D1070">
        <v>23</v>
      </c>
      <c r="E1070" t="s">
        <v>94</v>
      </c>
    </row>
    <row r="1071" spans="1:5" x14ac:dyDescent="0.3">
      <c r="A1071" t="s">
        <v>20</v>
      </c>
      <c r="B1071" t="s">
        <v>66</v>
      </c>
      <c r="C1071" t="s">
        <v>101</v>
      </c>
      <c r="D1071">
        <v>23</v>
      </c>
      <c r="E1071" t="s">
        <v>97</v>
      </c>
    </row>
    <row r="1072" spans="1:5" x14ac:dyDescent="0.3">
      <c r="A1072" t="s">
        <v>18</v>
      </c>
      <c r="B1072" t="s">
        <v>66</v>
      </c>
      <c r="C1072" t="s">
        <v>100</v>
      </c>
      <c r="D1072">
        <v>23</v>
      </c>
      <c r="E1072" t="s">
        <v>97</v>
      </c>
    </row>
    <row r="1073" spans="1:5" x14ac:dyDescent="0.3">
      <c r="A1073" t="s">
        <v>42</v>
      </c>
      <c r="B1073" t="s">
        <v>69</v>
      </c>
      <c r="C1073" t="s">
        <v>100</v>
      </c>
      <c r="D1073">
        <v>23</v>
      </c>
      <c r="E1073" t="s">
        <v>96</v>
      </c>
    </row>
    <row r="1074" spans="1:5" x14ac:dyDescent="0.3">
      <c r="A1074" t="s">
        <v>11</v>
      </c>
      <c r="B1074" t="s">
        <v>65</v>
      </c>
      <c r="C1074" t="s">
        <v>101</v>
      </c>
      <c r="D1074">
        <v>23</v>
      </c>
      <c r="E1074" t="s">
        <v>97</v>
      </c>
    </row>
    <row r="1075" spans="1:5" x14ac:dyDescent="0.3">
      <c r="A1075" t="s">
        <v>17</v>
      </c>
      <c r="B1075" t="s">
        <v>77</v>
      </c>
      <c r="C1075" t="s">
        <v>100</v>
      </c>
      <c r="D1075">
        <v>23</v>
      </c>
      <c r="E1075" t="s">
        <v>95</v>
      </c>
    </row>
    <row r="1076" spans="1:5" x14ac:dyDescent="0.3">
      <c r="A1076" t="s">
        <v>15</v>
      </c>
      <c r="B1076" t="s">
        <v>62</v>
      </c>
      <c r="C1076" t="s">
        <v>100</v>
      </c>
      <c r="D1076">
        <v>23</v>
      </c>
      <c r="E1076" t="s">
        <v>94</v>
      </c>
    </row>
    <row r="1077" spans="1:5" x14ac:dyDescent="0.3">
      <c r="A1077" t="s">
        <v>12</v>
      </c>
      <c r="B1077" t="s">
        <v>67</v>
      </c>
      <c r="C1077" t="s">
        <v>100</v>
      </c>
      <c r="D1077">
        <v>23</v>
      </c>
      <c r="E1077" t="s">
        <v>97</v>
      </c>
    </row>
    <row r="1078" spans="1:5" x14ac:dyDescent="0.3">
      <c r="A1078" t="s">
        <v>12</v>
      </c>
      <c r="B1078" t="s">
        <v>70</v>
      </c>
      <c r="C1078" t="s">
        <v>100</v>
      </c>
      <c r="D1078">
        <v>23</v>
      </c>
      <c r="E1078" t="s">
        <v>95</v>
      </c>
    </row>
    <row r="1079" spans="1:5" x14ac:dyDescent="0.3">
      <c r="A1079" t="s">
        <v>27</v>
      </c>
      <c r="B1079" t="s">
        <v>77</v>
      </c>
      <c r="C1079" t="s">
        <v>100</v>
      </c>
      <c r="D1079">
        <v>22</v>
      </c>
      <c r="E1079" t="s">
        <v>95</v>
      </c>
    </row>
    <row r="1080" spans="1:5" x14ac:dyDescent="0.3">
      <c r="A1080" t="s">
        <v>34</v>
      </c>
      <c r="B1080" t="s">
        <v>63</v>
      </c>
      <c r="C1080" t="s">
        <v>98</v>
      </c>
      <c r="D1080">
        <v>22</v>
      </c>
      <c r="E1080" t="s">
        <v>94</v>
      </c>
    </row>
    <row r="1081" spans="1:5" x14ac:dyDescent="0.3">
      <c r="A1081" t="s">
        <v>26</v>
      </c>
      <c r="B1081" t="s">
        <v>63</v>
      </c>
      <c r="C1081" t="s">
        <v>98</v>
      </c>
      <c r="D1081">
        <v>22</v>
      </c>
      <c r="E1081" t="s">
        <v>94</v>
      </c>
    </row>
    <row r="1082" spans="1:5" x14ac:dyDescent="0.3">
      <c r="A1082" t="s">
        <v>20</v>
      </c>
      <c r="B1082" t="s">
        <v>65</v>
      </c>
      <c r="C1082" t="s">
        <v>101</v>
      </c>
      <c r="D1082">
        <v>22</v>
      </c>
      <c r="E1082" t="s">
        <v>97</v>
      </c>
    </row>
    <row r="1083" spans="1:5" x14ac:dyDescent="0.3">
      <c r="A1083" t="s">
        <v>20</v>
      </c>
      <c r="B1083" t="s">
        <v>69</v>
      </c>
      <c r="C1083" t="s">
        <v>100</v>
      </c>
      <c r="D1083">
        <v>22</v>
      </c>
      <c r="E1083" t="s">
        <v>96</v>
      </c>
    </row>
    <row r="1084" spans="1:5" x14ac:dyDescent="0.3">
      <c r="A1084" t="s">
        <v>14</v>
      </c>
      <c r="B1084" t="s">
        <v>66</v>
      </c>
      <c r="C1084" t="s">
        <v>100</v>
      </c>
      <c r="D1084">
        <v>22</v>
      </c>
      <c r="E1084" t="s">
        <v>97</v>
      </c>
    </row>
    <row r="1085" spans="1:5" x14ac:dyDescent="0.3">
      <c r="A1085" t="s">
        <v>24</v>
      </c>
      <c r="B1085" t="s">
        <v>68</v>
      </c>
      <c r="C1085" t="s">
        <v>102</v>
      </c>
      <c r="D1085">
        <v>22</v>
      </c>
      <c r="E1085" t="s">
        <v>96</v>
      </c>
    </row>
    <row r="1086" spans="1:5" x14ac:dyDescent="0.3">
      <c r="A1086" t="s">
        <v>24</v>
      </c>
      <c r="B1086" t="s">
        <v>60</v>
      </c>
      <c r="C1086" t="s">
        <v>102</v>
      </c>
      <c r="D1086">
        <v>22</v>
      </c>
      <c r="E1086" t="s">
        <v>96</v>
      </c>
    </row>
    <row r="1087" spans="1:5" x14ac:dyDescent="0.3">
      <c r="A1087" t="s">
        <v>28</v>
      </c>
      <c r="B1087" t="s">
        <v>61</v>
      </c>
      <c r="C1087" t="s">
        <v>102</v>
      </c>
      <c r="D1087">
        <v>22</v>
      </c>
      <c r="E1087" t="s">
        <v>95</v>
      </c>
    </row>
    <row r="1088" spans="1:5" x14ac:dyDescent="0.3">
      <c r="A1088" t="s">
        <v>13</v>
      </c>
      <c r="B1088" t="s">
        <v>66</v>
      </c>
      <c r="C1088" t="s">
        <v>101</v>
      </c>
      <c r="D1088">
        <v>22</v>
      </c>
      <c r="E1088" t="s">
        <v>97</v>
      </c>
    </row>
    <row r="1089" spans="1:5" x14ac:dyDescent="0.3">
      <c r="A1089" t="s">
        <v>42</v>
      </c>
      <c r="B1089" t="s">
        <v>62</v>
      </c>
      <c r="C1089" t="s">
        <v>100</v>
      </c>
      <c r="D1089">
        <v>22</v>
      </c>
      <c r="E1089" t="s">
        <v>94</v>
      </c>
    </row>
    <row r="1090" spans="1:5" x14ac:dyDescent="0.3">
      <c r="A1090" t="s">
        <v>16</v>
      </c>
      <c r="B1090" t="s">
        <v>69</v>
      </c>
      <c r="C1090" t="s">
        <v>100</v>
      </c>
      <c r="D1090">
        <v>22</v>
      </c>
      <c r="E1090" t="s">
        <v>96</v>
      </c>
    </row>
    <row r="1091" spans="1:5" x14ac:dyDescent="0.3">
      <c r="A1091" t="s">
        <v>11</v>
      </c>
      <c r="B1091" t="s">
        <v>62</v>
      </c>
      <c r="C1091" t="s">
        <v>101</v>
      </c>
      <c r="D1091">
        <v>22</v>
      </c>
      <c r="E1091" t="s">
        <v>94</v>
      </c>
    </row>
    <row r="1092" spans="1:5" x14ac:dyDescent="0.3">
      <c r="A1092" t="s">
        <v>11</v>
      </c>
      <c r="B1092" t="s">
        <v>77</v>
      </c>
      <c r="C1092" t="s">
        <v>98</v>
      </c>
      <c r="D1092">
        <v>22</v>
      </c>
      <c r="E1092" t="s">
        <v>95</v>
      </c>
    </row>
    <row r="1093" spans="1:5" x14ac:dyDescent="0.3">
      <c r="A1093" t="s">
        <v>9</v>
      </c>
      <c r="B1093" t="s">
        <v>65</v>
      </c>
      <c r="C1093" t="s">
        <v>51</v>
      </c>
      <c r="D1093">
        <v>22</v>
      </c>
      <c r="E1093" t="s">
        <v>97</v>
      </c>
    </row>
    <row r="1094" spans="1:5" x14ac:dyDescent="0.3">
      <c r="A1094" t="s">
        <v>32</v>
      </c>
      <c r="B1094" t="s">
        <v>70</v>
      </c>
      <c r="C1094" t="s">
        <v>100</v>
      </c>
      <c r="D1094">
        <v>22</v>
      </c>
      <c r="E1094" t="s">
        <v>95</v>
      </c>
    </row>
    <row r="1095" spans="1:5" x14ac:dyDescent="0.3">
      <c r="A1095" t="s">
        <v>36</v>
      </c>
      <c r="B1095" t="s">
        <v>63</v>
      </c>
      <c r="C1095" t="s">
        <v>100</v>
      </c>
      <c r="D1095">
        <v>22</v>
      </c>
      <c r="E1095" t="s">
        <v>94</v>
      </c>
    </row>
    <row r="1096" spans="1:5" x14ac:dyDescent="0.3">
      <c r="A1096" t="s">
        <v>4</v>
      </c>
      <c r="B1096" t="s">
        <v>70</v>
      </c>
      <c r="C1096" t="s">
        <v>101</v>
      </c>
      <c r="D1096">
        <v>21</v>
      </c>
      <c r="E1096" t="s">
        <v>95</v>
      </c>
    </row>
    <row r="1097" spans="1:5" x14ac:dyDescent="0.3">
      <c r="A1097" t="s">
        <v>6</v>
      </c>
      <c r="B1097" t="s">
        <v>64</v>
      </c>
      <c r="C1097" t="s">
        <v>99</v>
      </c>
      <c r="D1097">
        <v>21</v>
      </c>
      <c r="E1097" t="s">
        <v>94</v>
      </c>
    </row>
    <row r="1098" spans="1:5" x14ac:dyDescent="0.3">
      <c r="A1098" t="s">
        <v>20</v>
      </c>
      <c r="B1098" t="s">
        <v>64</v>
      </c>
      <c r="C1098" t="s">
        <v>101</v>
      </c>
      <c r="D1098">
        <v>21</v>
      </c>
      <c r="E1098" t="s">
        <v>94</v>
      </c>
    </row>
    <row r="1099" spans="1:5" x14ac:dyDescent="0.3">
      <c r="A1099" t="s">
        <v>13</v>
      </c>
      <c r="B1099" t="s">
        <v>67</v>
      </c>
      <c r="C1099" t="s">
        <v>101</v>
      </c>
      <c r="D1099">
        <v>21</v>
      </c>
      <c r="E1099" t="s">
        <v>97</v>
      </c>
    </row>
    <row r="1100" spans="1:5" x14ac:dyDescent="0.3">
      <c r="A1100" t="s">
        <v>38</v>
      </c>
      <c r="B1100" t="s">
        <v>60</v>
      </c>
      <c r="C1100" t="s">
        <v>100</v>
      </c>
      <c r="D1100">
        <v>21</v>
      </c>
      <c r="E1100" t="s">
        <v>96</v>
      </c>
    </row>
    <row r="1101" spans="1:5" x14ac:dyDescent="0.3">
      <c r="A1101" t="s">
        <v>11</v>
      </c>
      <c r="B1101" t="s">
        <v>69</v>
      </c>
      <c r="C1101" t="s">
        <v>101</v>
      </c>
      <c r="D1101">
        <v>21</v>
      </c>
      <c r="E1101" t="s">
        <v>96</v>
      </c>
    </row>
    <row r="1102" spans="1:5" x14ac:dyDescent="0.3">
      <c r="A1102" t="s">
        <v>15</v>
      </c>
      <c r="B1102" t="s">
        <v>67</v>
      </c>
      <c r="C1102" t="s">
        <v>100</v>
      </c>
      <c r="D1102">
        <v>21</v>
      </c>
      <c r="E1102" t="s">
        <v>97</v>
      </c>
    </row>
    <row r="1103" spans="1:5" x14ac:dyDescent="0.3">
      <c r="A1103" t="s">
        <v>9</v>
      </c>
      <c r="B1103" t="s">
        <v>62</v>
      </c>
      <c r="C1103" t="s">
        <v>101</v>
      </c>
      <c r="D1103">
        <v>21</v>
      </c>
      <c r="E1103" t="s">
        <v>94</v>
      </c>
    </row>
    <row r="1104" spans="1:5" x14ac:dyDescent="0.3">
      <c r="A1104" t="s">
        <v>9</v>
      </c>
      <c r="B1104" t="s">
        <v>70</v>
      </c>
      <c r="C1104" t="s">
        <v>98</v>
      </c>
      <c r="D1104">
        <v>21</v>
      </c>
      <c r="E1104" t="s">
        <v>95</v>
      </c>
    </row>
    <row r="1105" spans="1:5" x14ac:dyDescent="0.3">
      <c r="A1105" t="s">
        <v>35</v>
      </c>
      <c r="B1105" t="s">
        <v>77</v>
      </c>
      <c r="C1105" t="s">
        <v>100</v>
      </c>
      <c r="D1105">
        <v>21</v>
      </c>
      <c r="E1105" t="s">
        <v>95</v>
      </c>
    </row>
    <row r="1106" spans="1:5" x14ac:dyDescent="0.3">
      <c r="A1106" t="s">
        <v>35</v>
      </c>
      <c r="B1106" t="s">
        <v>60</v>
      </c>
      <c r="C1106" t="s">
        <v>98</v>
      </c>
      <c r="D1106">
        <v>21</v>
      </c>
      <c r="E1106" t="s">
        <v>96</v>
      </c>
    </row>
    <row r="1107" spans="1:5" x14ac:dyDescent="0.3">
      <c r="A1107" t="s">
        <v>4</v>
      </c>
      <c r="B1107" t="s">
        <v>69</v>
      </c>
      <c r="C1107" t="s">
        <v>101</v>
      </c>
      <c r="D1107">
        <v>20</v>
      </c>
      <c r="E1107" t="s">
        <v>96</v>
      </c>
    </row>
    <row r="1108" spans="1:5" x14ac:dyDescent="0.3">
      <c r="A1108" t="s">
        <v>6</v>
      </c>
      <c r="B1108" t="s">
        <v>67</v>
      </c>
      <c r="C1108" t="s">
        <v>100</v>
      </c>
      <c r="D1108">
        <v>20</v>
      </c>
      <c r="E1108" t="s">
        <v>97</v>
      </c>
    </row>
    <row r="1109" spans="1:5" x14ac:dyDescent="0.3">
      <c r="A1109" t="s">
        <v>19</v>
      </c>
      <c r="B1109" t="s">
        <v>65</v>
      </c>
      <c r="C1109" t="s">
        <v>51</v>
      </c>
      <c r="D1109">
        <v>20</v>
      </c>
      <c r="E1109" t="s">
        <v>97</v>
      </c>
    </row>
    <row r="1110" spans="1:5" x14ac:dyDescent="0.3">
      <c r="A1110" t="s">
        <v>19</v>
      </c>
      <c r="B1110" t="s">
        <v>68</v>
      </c>
      <c r="C1110" t="s">
        <v>101</v>
      </c>
      <c r="D1110">
        <v>20</v>
      </c>
      <c r="E1110" t="s">
        <v>96</v>
      </c>
    </row>
    <row r="1111" spans="1:5" x14ac:dyDescent="0.3">
      <c r="A1111" t="s">
        <v>20</v>
      </c>
      <c r="B1111" t="s">
        <v>61</v>
      </c>
      <c r="C1111" t="s">
        <v>100</v>
      </c>
      <c r="D1111">
        <v>20</v>
      </c>
      <c r="E1111" t="s">
        <v>95</v>
      </c>
    </row>
    <row r="1112" spans="1:5" x14ac:dyDescent="0.3">
      <c r="A1112" t="s">
        <v>20</v>
      </c>
      <c r="B1112" t="s">
        <v>64</v>
      </c>
      <c r="C1112" t="s">
        <v>102</v>
      </c>
      <c r="D1112">
        <v>20</v>
      </c>
      <c r="E1112" t="s">
        <v>94</v>
      </c>
    </row>
    <row r="1113" spans="1:5" x14ac:dyDescent="0.3">
      <c r="A1113" t="s">
        <v>10</v>
      </c>
      <c r="B1113" t="s">
        <v>65</v>
      </c>
      <c r="C1113" t="s">
        <v>102</v>
      </c>
      <c r="D1113">
        <v>20</v>
      </c>
      <c r="E1113" t="s">
        <v>97</v>
      </c>
    </row>
    <row r="1114" spans="1:5" x14ac:dyDescent="0.3">
      <c r="A1114" t="s">
        <v>24</v>
      </c>
      <c r="B1114" t="s">
        <v>68</v>
      </c>
      <c r="C1114" t="s">
        <v>100</v>
      </c>
      <c r="D1114">
        <v>20</v>
      </c>
      <c r="E1114" t="s">
        <v>96</v>
      </c>
    </row>
    <row r="1115" spans="1:5" x14ac:dyDescent="0.3">
      <c r="A1115" t="s">
        <v>24</v>
      </c>
      <c r="B1115" t="s">
        <v>67</v>
      </c>
      <c r="C1115" t="s">
        <v>102</v>
      </c>
      <c r="D1115">
        <v>20</v>
      </c>
      <c r="E1115" t="s">
        <v>97</v>
      </c>
    </row>
    <row r="1116" spans="1:5" x14ac:dyDescent="0.3">
      <c r="A1116" t="s">
        <v>13</v>
      </c>
      <c r="B1116" t="s">
        <v>66</v>
      </c>
      <c r="C1116" t="s">
        <v>99</v>
      </c>
      <c r="D1116">
        <v>20</v>
      </c>
      <c r="E1116" t="s">
        <v>97</v>
      </c>
    </row>
    <row r="1117" spans="1:5" x14ac:dyDescent="0.3">
      <c r="A1117" t="s">
        <v>13</v>
      </c>
      <c r="B1117" t="s">
        <v>68</v>
      </c>
      <c r="C1117" t="s">
        <v>99</v>
      </c>
      <c r="D1117">
        <v>20</v>
      </c>
      <c r="E1117" t="s">
        <v>96</v>
      </c>
    </row>
    <row r="1118" spans="1:5" x14ac:dyDescent="0.3">
      <c r="A1118" t="s">
        <v>42</v>
      </c>
      <c r="B1118" t="s">
        <v>70</v>
      </c>
      <c r="C1118" t="s">
        <v>100</v>
      </c>
      <c r="D1118">
        <v>20</v>
      </c>
      <c r="E1118" t="s">
        <v>95</v>
      </c>
    </row>
    <row r="1119" spans="1:5" x14ac:dyDescent="0.3">
      <c r="A1119" t="s">
        <v>42</v>
      </c>
      <c r="B1119" t="s">
        <v>68</v>
      </c>
      <c r="C1119" t="s">
        <v>101</v>
      </c>
      <c r="D1119">
        <v>20</v>
      </c>
      <c r="E1119" t="s">
        <v>96</v>
      </c>
    </row>
    <row r="1120" spans="1:5" x14ac:dyDescent="0.3">
      <c r="A1120" t="s">
        <v>11</v>
      </c>
      <c r="B1120" t="s">
        <v>70</v>
      </c>
      <c r="C1120" t="s">
        <v>100</v>
      </c>
      <c r="D1120">
        <v>20</v>
      </c>
      <c r="E1120" t="s">
        <v>95</v>
      </c>
    </row>
    <row r="1121" spans="1:5" x14ac:dyDescent="0.3">
      <c r="A1121" t="s">
        <v>11</v>
      </c>
      <c r="B1121" t="s">
        <v>67</v>
      </c>
      <c r="C1121" t="s">
        <v>51</v>
      </c>
      <c r="D1121">
        <v>20</v>
      </c>
      <c r="E1121" t="s">
        <v>97</v>
      </c>
    </row>
    <row r="1122" spans="1:5" x14ac:dyDescent="0.3">
      <c r="A1122" t="s">
        <v>15</v>
      </c>
      <c r="B1122" t="s">
        <v>61</v>
      </c>
      <c r="C1122" t="s">
        <v>100</v>
      </c>
      <c r="D1122">
        <v>20</v>
      </c>
      <c r="E1122" t="s">
        <v>95</v>
      </c>
    </row>
    <row r="1123" spans="1:5" x14ac:dyDescent="0.3">
      <c r="A1123" t="s">
        <v>9</v>
      </c>
      <c r="B1123" t="s">
        <v>69</v>
      </c>
      <c r="C1123" t="s">
        <v>101</v>
      </c>
      <c r="D1123">
        <v>20</v>
      </c>
      <c r="E1123" t="s">
        <v>96</v>
      </c>
    </row>
    <row r="1124" spans="1:5" x14ac:dyDescent="0.3">
      <c r="A1124" t="s">
        <v>35</v>
      </c>
      <c r="B1124" t="s">
        <v>61</v>
      </c>
      <c r="C1124" t="s">
        <v>100</v>
      </c>
      <c r="D1124">
        <v>20</v>
      </c>
      <c r="E1124" t="s">
        <v>95</v>
      </c>
    </row>
    <row r="1125" spans="1:5" x14ac:dyDescent="0.3">
      <c r="A1125" t="s">
        <v>40</v>
      </c>
      <c r="B1125" t="s">
        <v>60</v>
      </c>
      <c r="C1125" t="s">
        <v>93</v>
      </c>
      <c r="D1125">
        <v>20</v>
      </c>
      <c r="E1125" t="s">
        <v>96</v>
      </c>
    </row>
    <row r="1126" spans="1:5" x14ac:dyDescent="0.3">
      <c r="A1126" t="s">
        <v>4</v>
      </c>
      <c r="B1126" t="s">
        <v>61</v>
      </c>
      <c r="C1126" t="s">
        <v>101</v>
      </c>
      <c r="D1126">
        <v>19</v>
      </c>
      <c r="E1126" t="s">
        <v>95</v>
      </c>
    </row>
    <row r="1127" spans="1:5" x14ac:dyDescent="0.3">
      <c r="A1127" t="s">
        <v>22</v>
      </c>
      <c r="B1127" t="s">
        <v>70</v>
      </c>
      <c r="C1127" t="s">
        <v>100</v>
      </c>
      <c r="D1127">
        <v>19</v>
      </c>
      <c r="E1127" t="s">
        <v>95</v>
      </c>
    </row>
    <row r="1128" spans="1:5" x14ac:dyDescent="0.3">
      <c r="A1128" t="s">
        <v>22</v>
      </c>
      <c r="B1128" t="s">
        <v>66</v>
      </c>
      <c r="C1128" t="s">
        <v>98</v>
      </c>
      <c r="D1128">
        <v>19</v>
      </c>
      <c r="E1128" t="s">
        <v>97</v>
      </c>
    </row>
    <row r="1129" spans="1:5" x14ac:dyDescent="0.3">
      <c r="A1129" t="s">
        <v>27</v>
      </c>
      <c r="B1129" t="s">
        <v>70</v>
      </c>
      <c r="C1129" t="s">
        <v>100</v>
      </c>
      <c r="D1129">
        <v>19</v>
      </c>
      <c r="E1129" t="s">
        <v>95</v>
      </c>
    </row>
    <row r="1130" spans="1:5" x14ac:dyDescent="0.3">
      <c r="A1130" t="s">
        <v>34</v>
      </c>
      <c r="B1130" t="s">
        <v>60</v>
      </c>
      <c r="C1130" t="s">
        <v>98</v>
      </c>
      <c r="D1130">
        <v>19</v>
      </c>
      <c r="E1130" t="s">
        <v>96</v>
      </c>
    </row>
    <row r="1131" spans="1:5" x14ac:dyDescent="0.3">
      <c r="A1131" t="s">
        <v>26</v>
      </c>
      <c r="B1131" t="s">
        <v>63</v>
      </c>
      <c r="C1131" t="s">
        <v>101</v>
      </c>
      <c r="D1131">
        <v>19</v>
      </c>
      <c r="E1131" t="s">
        <v>94</v>
      </c>
    </row>
    <row r="1132" spans="1:5" x14ac:dyDescent="0.3">
      <c r="A1132" t="s">
        <v>39</v>
      </c>
      <c r="B1132" t="s">
        <v>66</v>
      </c>
      <c r="C1132" t="s">
        <v>101</v>
      </c>
      <c r="D1132">
        <v>19</v>
      </c>
      <c r="E1132" t="s">
        <v>97</v>
      </c>
    </row>
    <row r="1133" spans="1:5" x14ac:dyDescent="0.3">
      <c r="A1133" t="s">
        <v>39</v>
      </c>
      <c r="B1133" t="s">
        <v>67</v>
      </c>
      <c r="C1133" t="s">
        <v>101</v>
      </c>
      <c r="D1133">
        <v>19</v>
      </c>
      <c r="E1133" t="s">
        <v>97</v>
      </c>
    </row>
    <row r="1134" spans="1:5" x14ac:dyDescent="0.3">
      <c r="A1134" t="s">
        <v>20</v>
      </c>
      <c r="B1134" t="s">
        <v>66</v>
      </c>
      <c r="C1134" t="s">
        <v>99</v>
      </c>
      <c r="D1134">
        <v>19</v>
      </c>
      <c r="E1134" t="s">
        <v>97</v>
      </c>
    </row>
    <row r="1135" spans="1:5" x14ac:dyDescent="0.3">
      <c r="A1135" t="s">
        <v>20</v>
      </c>
      <c r="B1135" t="s">
        <v>69</v>
      </c>
      <c r="C1135" t="s">
        <v>101</v>
      </c>
      <c r="D1135">
        <v>19</v>
      </c>
      <c r="E1135" t="s">
        <v>96</v>
      </c>
    </row>
    <row r="1136" spans="1:5" x14ac:dyDescent="0.3">
      <c r="A1136" t="s">
        <v>18</v>
      </c>
      <c r="B1136" t="s">
        <v>60</v>
      </c>
      <c r="C1136" t="s">
        <v>102</v>
      </c>
      <c r="D1136">
        <v>19</v>
      </c>
      <c r="E1136" t="s">
        <v>96</v>
      </c>
    </row>
    <row r="1137" spans="1:5" x14ac:dyDescent="0.3">
      <c r="A1137" t="s">
        <v>42</v>
      </c>
      <c r="B1137" t="s">
        <v>66</v>
      </c>
      <c r="C1137" t="s">
        <v>51</v>
      </c>
      <c r="D1137">
        <v>19</v>
      </c>
      <c r="E1137" t="s">
        <v>97</v>
      </c>
    </row>
    <row r="1138" spans="1:5" x14ac:dyDescent="0.3">
      <c r="A1138" t="s">
        <v>11</v>
      </c>
      <c r="B1138" t="s">
        <v>67</v>
      </c>
      <c r="C1138" t="s">
        <v>101</v>
      </c>
      <c r="D1138">
        <v>19</v>
      </c>
      <c r="E1138" t="s">
        <v>97</v>
      </c>
    </row>
    <row r="1139" spans="1:5" x14ac:dyDescent="0.3">
      <c r="A1139" t="s">
        <v>15</v>
      </c>
      <c r="B1139" t="s">
        <v>77</v>
      </c>
      <c r="C1139" t="s">
        <v>100</v>
      </c>
      <c r="D1139">
        <v>19</v>
      </c>
      <c r="E1139" t="s">
        <v>95</v>
      </c>
    </row>
    <row r="1140" spans="1:5" x14ac:dyDescent="0.3">
      <c r="A1140" t="s">
        <v>9</v>
      </c>
      <c r="B1140" t="s">
        <v>67</v>
      </c>
      <c r="C1140" t="s">
        <v>51</v>
      </c>
      <c r="D1140">
        <v>19</v>
      </c>
      <c r="E1140" t="s">
        <v>97</v>
      </c>
    </row>
    <row r="1141" spans="1:5" x14ac:dyDescent="0.3">
      <c r="A1141" t="s">
        <v>37</v>
      </c>
      <c r="B1141" t="s">
        <v>69</v>
      </c>
      <c r="C1141" t="s">
        <v>100</v>
      </c>
      <c r="D1141">
        <v>19</v>
      </c>
      <c r="E1141" t="s">
        <v>96</v>
      </c>
    </row>
    <row r="1142" spans="1:5" x14ac:dyDescent="0.3">
      <c r="A1142" t="s">
        <v>40</v>
      </c>
      <c r="B1142" t="s">
        <v>70</v>
      </c>
      <c r="C1142" t="s">
        <v>98</v>
      </c>
      <c r="D1142">
        <v>19</v>
      </c>
      <c r="E1142" t="s">
        <v>95</v>
      </c>
    </row>
    <row r="1143" spans="1:5" x14ac:dyDescent="0.3">
      <c r="A1143" t="s">
        <v>36</v>
      </c>
      <c r="B1143" t="s">
        <v>60</v>
      </c>
      <c r="C1143" t="s">
        <v>100</v>
      </c>
      <c r="D1143">
        <v>19</v>
      </c>
      <c r="E1143" t="s">
        <v>96</v>
      </c>
    </row>
    <row r="1144" spans="1:5" x14ac:dyDescent="0.3">
      <c r="A1144" t="s">
        <v>22</v>
      </c>
      <c r="B1144" t="s">
        <v>64</v>
      </c>
      <c r="C1144" t="s">
        <v>98</v>
      </c>
      <c r="D1144">
        <v>18</v>
      </c>
      <c r="E1144" t="s">
        <v>94</v>
      </c>
    </row>
    <row r="1145" spans="1:5" x14ac:dyDescent="0.3">
      <c r="A1145" t="s">
        <v>29</v>
      </c>
      <c r="B1145" t="s">
        <v>68</v>
      </c>
      <c r="C1145" t="s">
        <v>101</v>
      </c>
      <c r="D1145">
        <v>18</v>
      </c>
      <c r="E1145" t="s">
        <v>96</v>
      </c>
    </row>
    <row r="1146" spans="1:5" x14ac:dyDescent="0.3">
      <c r="A1146" t="s">
        <v>26</v>
      </c>
      <c r="B1146" t="s">
        <v>66</v>
      </c>
      <c r="C1146" t="s">
        <v>100</v>
      </c>
      <c r="D1146">
        <v>18</v>
      </c>
      <c r="E1146" t="s">
        <v>97</v>
      </c>
    </row>
    <row r="1147" spans="1:5" x14ac:dyDescent="0.3">
      <c r="A1147" t="s">
        <v>19</v>
      </c>
      <c r="B1147" t="s">
        <v>67</v>
      </c>
      <c r="C1147" t="s">
        <v>100</v>
      </c>
      <c r="D1147">
        <v>18</v>
      </c>
      <c r="E1147" t="s">
        <v>97</v>
      </c>
    </row>
    <row r="1148" spans="1:5" x14ac:dyDescent="0.3">
      <c r="A1148" t="s">
        <v>41</v>
      </c>
      <c r="B1148" t="s">
        <v>66</v>
      </c>
      <c r="C1148" t="s">
        <v>98</v>
      </c>
      <c r="D1148">
        <v>18</v>
      </c>
      <c r="E1148" t="s">
        <v>97</v>
      </c>
    </row>
    <row r="1149" spans="1:5" x14ac:dyDescent="0.3">
      <c r="A1149" t="s">
        <v>41</v>
      </c>
      <c r="B1149" t="s">
        <v>70</v>
      </c>
      <c r="C1149" t="s">
        <v>100</v>
      </c>
      <c r="D1149">
        <v>18</v>
      </c>
      <c r="E1149" t="s">
        <v>95</v>
      </c>
    </row>
    <row r="1150" spans="1:5" x14ac:dyDescent="0.3">
      <c r="A1150" t="s">
        <v>18</v>
      </c>
      <c r="B1150" t="s">
        <v>64</v>
      </c>
      <c r="C1150" t="s">
        <v>100</v>
      </c>
      <c r="D1150">
        <v>18</v>
      </c>
      <c r="E1150" t="s">
        <v>94</v>
      </c>
    </row>
    <row r="1151" spans="1:5" x14ac:dyDescent="0.3">
      <c r="A1151" t="s">
        <v>13</v>
      </c>
      <c r="B1151" t="s">
        <v>64</v>
      </c>
      <c r="C1151" t="s">
        <v>101</v>
      </c>
      <c r="D1151">
        <v>18</v>
      </c>
      <c r="E1151" t="s">
        <v>94</v>
      </c>
    </row>
    <row r="1152" spans="1:5" x14ac:dyDescent="0.3">
      <c r="A1152" t="s">
        <v>38</v>
      </c>
      <c r="B1152" t="s">
        <v>65</v>
      </c>
      <c r="C1152" t="s">
        <v>100</v>
      </c>
      <c r="D1152">
        <v>18</v>
      </c>
      <c r="E1152" t="s">
        <v>97</v>
      </c>
    </row>
    <row r="1153" spans="1:5" x14ac:dyDescent="0.3">
      <c r="A1153" t="s">
        <v>9</v>
      </c>
      <c r="B1153" t="s">
        <v>61</v>
      </c>
      <c r="C1153" t="s">
        <v>101</v>
      </c>
      <c r="D1153">
        <v>18</v>
      </c>
      <c r="E1153" t="s">
        <v>95</v>
      </c>
    </row>
    <row r="1154" spans="1:5" x14ac:dyDescent="0.3">
      <c r="A1154" t="s">
        <v>9</v>
      </c>
      <c r="B1154" t="s">
        <v>61</v>
      </c>
      <c r="C1154" t="s">
        <v>99</v>
      </c>
      <c r="D1154">
        <v>18</v>
      </c>
      <c r="E1154" t="s">
        <v>95</v>
      </c>
    </row>
    <row r="1155" spans="1:5" x14ac:dyDescent="0.3">
      <c r="A1155" t="s">
        <v>32</v>
      </c>
      <c r="B1155" t="s">
        <v>62</v>
      </c>
      <c r="C1155" t="s">
        <v>100</v>
      </c>
      <c r="D1155">
        <v>18</v>
      </c>
      <c r="E1155" t="s">
        <v>94</v>
      </c>
    </row>
    <row r="1156" spans="1:5" x14ac:dyDescent="0.3">
      <c r="A1156" t="s">
        <v>30</v>
      </c>
      <c r="B1156" t="s">
        <v>62</v>
      </c>
      <c r="C1156" t="s">
        <v>100</v>
      </c>
      <c r="D1156">
        <v>18</v>
      </c>
      <c r="E1156" t="s">
        <v>94</v>
      </c>
    </row>
    <row r="1157" spans="1:5" x14ac:dyDescent="0.3">
      <c r="A1157" t="s">
        <v>22</v>
      </c>
      <c r="B1157" t="s">
        <v>62</v>
      </c>
      <c r="C1157" t="s">
        <v>101</v>
      </c>
      <c r="D1157">
        <v>17</v>
      </c>
      <c r="E1157" t="s">
        <v>94</v>
      </c>
    </row>
    <row r="1158" spans="1:5" x14ac:dyDescent="0.3">
      <c r="A1158" t="s">
        <v>22</v>
      </c>
      <c r="B1158" t="s">
        <v>64</v>
      </c>
      <c r="C1158" t="s">
        <v>101</v>
      </c>
      <c r="D1158">
        <v>17</v>
      </c>
      <c r="E1158" t="s">
        <v>94</v>
      </c>
    </row>
    <row r="1159" spans="1:5" x14ac:dyDescent="0.3">
      <c r="A1159" t="s">
        <v>6</v>
      </c>
      <c r="B1159" t="s">
        <v>66</v>
      </c>
      <c r="C1159" t="s">
        <v>98</v>
      </c>
      <c r="D1159">
        <v>17</v>
      </c>
      <c r="E1159" t="s">
        <v>97</v>
      </c>
    </row>
    <row r="1160" spans="1:5" x14ac:dyDescent="0.3">
      <c r="A1160" t="s">
        <v>23</v>
      </c>
      <c r="B1160" t="s">
        <v>61</v>
      </c>
      <c r="C1160" t="s">
        <v>100</v>
      </c>
      <c r="D1160">
        <v>17</v>
      </c>
      <c r="E1160" t="s">
        <v>95</v>
      </c>
    </row>
    <row r="1161" spans="1:5" x14ac:dyDescent="0.3">
      <c r="A1161" t="s">
        <v>23</v>
      </c>
      <c r="B1161" t="s">
        <v>66</v>
      </c>
      <c r="C1161" t="s">
        <v>98</v>
      </c>
      <c r="D1161">
        <v>17</v>
      </c>
      <c r="E1161" t="s">
        <v>97</v>
      </c>
    </row>
    <row r="1162" spans="1:5" x14ac:dyDescent="0.3">
      <c r="A1162" t="s">
        <v>26</v>
      </c>
      <c r="B1162" t="s">
        <v>68</v>
      </c>
      <c r="C1162" t="s">
        <v>100</v>
      </c>
      <c r="D1162">
        <v>17</v>
      </c>
      <c r="E1162" t="s">
        <v>96</v>
      </c>
    </row>
    <row r="1163" spans="1:5" x14ac:dyDescent="0.3">
      <c r="A1163" t="s">
        <v>19</v>
      </c>
      <c r="B1163" t="s">
        <v>67</v>
      </c>
      <c r="C1163" t="s">
        <v>51</v>
      </c>
      <c r="D1163">
        <v>17</v>
      </c>
      <c r="E1163" t="s">
        <v>97</v>
      </c>
    </row>
    <row r="1164" spans="1:5" x14ac:dyDescent="0.3">
      <c r="A1164" t="s">
        <v>19</v>
      </c>
      <c r="B1164" t="s">
        <v>66</v>
      </c>
      <c r="C1164" t="s">
        <v>100</v>
      </c>
      <c r="D1164">
        <v>17</v>
      </c>
      <c r="E1164" t="s">
        <v>97</v>
      </c>
    </row>
    <row r="1165" spans="1:5" x14ac:dyDescent="0.3">
      <c r="A1165" t="s">
        <v>33</v>
      </c>
      <c r="B1165" t="s">
        <v>67</v>
      </c>
      <c r="C1165" t="s">
        <v>100</v>
      </c>
      <c r="D1165">
        <v>17</v>
      </c>
      <c r="E1165" t="s">
        <v>97</v>
      </c>
    </row>
    <row r="1166" spans="1:5" x14ac:dyDescent="0.3">
      <c r="A1166" t="s">
        <v>20</v>
      </c>
      <c r="B1166" t="s">
        <v>77</v>
      </c>
      <c r="C1166" t="s">
        <v>100</v>
      </c>
      <c r="D1166">
        <v>17</v>
      </c>
      <c r="E1166" t="s">
        <v>95</v>
      </c>
    </row>
    <row r="1167" spans="1:5" x14ac:dyDescent="0.3">
      <c r="A1167" t="s">
        <v>21</v>
      </c>
      <c r="B1167" t="s">
        <v>77</v>
      </c>
      <c r="C1167" t="s">
        <v>98</v>
      </c>
      <c r="D1167">
        <v>17</v>
      </c>
      <c r="E1167" t="s">
        <v>95</v>
      </c>
    </row>
    <row r="1168" spans="1:5" x14ac:dyDescent="0.3">
      <c r="A1168" t="s">
        <v>14</v>
      </c>
      <c r="B1168" t="s">
        <v>61</v>
      </c>
      <c r="C1168" t="s">
        <v>100</v>
      </c>
      <c r="D1168">
        <v>17</v>
      </c>
      <c r="E1168" t="s">
        <v>95</v>
      </c>
    </row>
    <row r="1169" spans="1:5" x14ac:dyDescent="0.3">
      <c r="A1169" t="s">
        <v>13</v>
      </c>
      <c r="B1169" t="s">
        <v>63</v>
      </c>
      <c r="C1169" t="s">
        <v>101</v>
      </c>
      <c r="D1169">
        <v>17</v>
      </c>
      <c r="E1169" t="s">
        <v>94</v>
      </c>
    </row>
    <row r="1170" spans="1:5" x14ac:dyDescent="0.3">
      <c r="A1170" t="s">
        <v>16</v>
      </c>
      <c r="B1170" t="s">
        <v>66</v>
      </c>
      <c r="C1170" t="s">
        <v>100</v>
      </c>
      <c r="D1170">
        <v>17</v>
      </c>
      <c r="E1170" t="s">
        <v>97</v>
      </c>
    </row>
    <row r="1171" spans="1:5" x14ac:dyDescent="0.3">
      <c r="A1171" t="s">
        <v>11</v>
      </c>
      <c r="B1171" t="s">
        <v>63</v>
      </c>
      <c r="C1171" t="s">
        <v>101</v>
      </c>
      <c r="D1171">
        <v>17</v>
      </c>
      <c r="E1171" t="s">
        <v>94</v>
      </c>
    </row>
    <row r="1172" spans="1:5" x14ac:dyDescent="0.3">
      <c r="A1172" t="s">
        <v>11</v>
      </c>
      <c r="B1172" t="s">
        <v>68</v>
      </c>
      <c r="C1172" t="s">
        <v>101</v>
      </c>
      <c r="D1172">
        <v>17</v>
      </c>
      <c r="E1172" t="s">
        <v>96</v>
      </c>
    </row>
    <row r="1173" spans="1:5" x14ac:dyDescent="0.3">
      <c r="A1173" t="s">
        <v>35</v>
      </c>
      <c r="B1173" t="s">
        <v>69</v>
      </c>
      <c r="C1173" t="s">
        <v>100</v>
      </c>
      <c r="D1173">
        <v>17</v>
      </c>
      <c r="E1173" t="s">
        <v>96</v>
      </c>
    </row>
    <row r="1174" spans="1:5" x14ac:dyDescent="0.3">
      <c r="A1174" t="s">
        <v>4</v>
      </c>
      <c r="B1174" t="s">
        <v>64</v>
      </c>
      <c r="C1174" t="s">
        <v>102</v>
      </c>
      <c r="D1174">
        <v>16</v>
      </c>
      <c r="E1174" t="s">
        <v>94</v>
      </c>
    </row>
    <row r="1175" spans="1:5" x14ac:dyDescent="0.3">
      <c r="A1175" t="s">
        <v>34</v>
      </c>
      <c r="B1175" t="s">
        <v>68</v>
      </c>
      <c r="C1175" t="s">
        <v>98</v>
      </c>
      <c r="D1175">
        <v>16</v>
      </c>
      <c r="E1175" t="s">
        <v>96</v>
      </c>
    </row>
    <row r="1176" spans="1:5" x14ac:dyDescent="0.3">
      <c r="A1176" t="s">
        <v>26</v>
      </c>
      <c r="B1176" t="s">
        <v>70</v>
      </c>
      <c r="C1176" t="s">
        <v>101</v>
      </c>
      <c r="D1176">
        <v>16</v>
      </c>
      <c r="E1176" t="s">
        <v>95</v>
      </c>
    </row>
    <row r="1177" spans="1:5" x14ac:dyDescent="0.3">
      <c r="A1177" t="s">
        <v>26</v>
      </c>
      <c r="B1177" t="s">
        <v>68</v>
      </c>
      <c r="C1177" t="s">
        <v>101</v>
      </c>
      <c r="D1177">
        <v>16</v>
      </c>
      <c r="E1177" t="s">
        <v>96</v>
      </c>
    </row>
    <row r="1178" spans="1:5" x14ac:dyDescent="0.3">
      <c r="A1178" t="s">
        <v>41</v>
      </c>
      <c r="B1178" t="s">
        <v>60</v>
      </c>
      <c r="C1178" t="s">
        <v>102</v>
      </c>
      <c r="D1178">
        <v>16</v>
      </c>
      <c r="E1178" t="s">
        <v>96</v>
      </c>
    </row>
    <row r="1179" spans="1:5" x14ac:dyDescent="0.3">
      <c r="A1179" t="s">
        <v>41</v>
      </c>
      <c r="B1179" t="s">
        <v>67</v>
      </c>
      <c r="C1179" t="s">
        <v>100</v>
      </c>
      <c r="D1179">
        <v>16</v>
      </c>
      <c r="E1179" t="s">
        <v>97</v>
      </c>
    </row>
    <row r="1180" spans="1:5" x14ac:dyDescent="0.3">
      <c r="A1180" t="s">
        <v>39</v>
      </c>
      <c r="B1180" t="s">
        <v>66</v>
      </c>
      <c r="C1180" t="s">
        <v>100</v>
      </c>
      <c r="D1180">
        <v>16</v>
      </c>
      <c r="E1180" t="s">
        <v>97</v>
      </c>
    </row>
    <row r="1181" spans="1:5" x14ac:dyDescent="0.3">
      <c r="A1181" t="s">
        <v>10</v>
      </c>
      <c r="B1181" t="s">
        <v>60</v>
      </c>
      <c r="C1181" t="s">
        <v>100</v>
      </c>
      <c r="D1181">
        <v>16</v>
      </c>
      <c r="E1181" t="s">
        <v>96</v>
      </c>
    </row>
    <row r="1182" spans="1:5" x14ac:dyDescent="0.3">
      <c r="A1182" t="s">
        <v>18</v>
      </c>
      <c r="B1182" t="s">
        <v>70</v>
      </c>
      <c r="C1182" t="s">
        <v>100</v>
      </c>
      <c r="D1182">
        <v>16</v>
      </c>
      <c r="E1182" t="s">
        <v>95</v>
      </c>
    </row>
    <row r="1183" spans="1:5" x14ac:dyDescent="0.3">
      <c r="A1183" t="s">
        <v>13</v>
      </c>
      <c r="B1183" t="s">
        <v>60</v>
      </c>
      <c r="C1183" t="s">
        <v>99</v>
      </c>
      <c r="D1183">
        <v>16</v>
      </c>
      <c r="E1183" t="s">
        <v>96</v>
      </c>
    </row>
    <row r="1184" spans="1:5" x14ac:dyDescent="0.3">
      <c r="A1184" t="s">
        <v>13</v>
      </c>
      <c r="B1184" t="s">
        <v>67</v>
      </c>
      <c r="C1184" t="s">
        <v>99</v>
      </c>
      <c r="D1184">
        <v>16</v>
      </c>
      <c r="E1184" t="s">
        <v>97</v>
      </c>
    </row>
    <row r="1185" spans="1:5" x14ac:dyDescent="0.3">
      <c r="A1185" t="s">
        <v>13</v>
      </c>
      <c r="B1185" t="s">
        <v>68</v>
      </c>
      <c r="C1185" t="s">
        <v>101</v>
      </c>
      <c r="D1185">
        <v>16</v>
      </c>
      <c r="E1185" t="s">
        <v>96</v>
      </c>
    </row>
    <row r="1186" spans="1:5" x14ac:dyDescent="0.3">
      <c r="A1186" t="s">
        <v>38</v>
      </c>
      <c r="B1186" t="s">
        <v>66</v>
      </c>
      <c r="C1186" t="s">
        <v>100</v>
      </c>
      <c r="D1186">
        <v>16</v>
      </c>
      <c r="E1186" t="s">
        <v>97</v>
      </c>
    </row>
    <row r="1187" spans="1:5" x14ac:dyDescent="0.3">
      <c r="A1187" t="s">
        <v>38</v>
      </c>
      <c r="B1187" t="s">
        <v>68</v>
      </c>
      <c r="C1187" t="s">
        <v>102</v>
      </c>
      <c r="D1187">
        <v>16</v>
      </c>
      <c r="E1187" t="s">
        <v>96</v>
      </c>
    </row>
    <row r="1188" spans="1:5" x14ac:dyDescent="0.3">
      <c r="A1188" t="s">
        <v>25</v>
      </c>
      <c r="B1188" t="s">
        <v>77</v>
      </c>
      <c r="C1188" t="s">
        <v>100</v>
      </c>
      <c r="D1188">
        <v>16</v>
      </c>
      <c r="E1188" t="s">
        <v>95</v>
      </c>
    </row>
    <row r="1189" spans="1:5" x14ac:dyDescent="0.3">
      <c r="A1189" t="s">
        <v>42</v>
      </c>
      <c r="B1189" t="s">
        <v>66</v>
      </c>
      <c r="C1189" t="s">
        <v>101</v>
      </c>
      <c r="D1189">
        <v>16</v>
      </c>
      <c r="E1189" t="s">
        <v>97</v>
      </c>
    </row>
    <row r="1190" spans="1:5" x14ac:dyDescent="0.3">
      <c r="A1190" t="s">
        <v>16</v>
      </c>
      <c r="B1190" t="s">
        <v>66</v>
      </c>
      <c r="C1190" t="s">
        <v>51</v>
      </c>
      <c r="D1190">
        <v>16</v>
      </c>
      <c r="E1190" t="s">
        <v>97</v>
      </c>
    </row>
    <row r="1191" spans="1:5" x14ac:dyDescent="0.3">
      <c r="A1191" t="s">
        <v>37</v>
      </c>
      <c r="B1191" t="s">
        <v>62</v>
      </c>
      <c r="C1191" t="s">
        <v>100</v>
      </c>
      <c r="D1191">
        <v>16</v>
      </c>
      <c r="E1191" t="s">
        <v>94</v>
      </c>
    </row>
    <row r="1192" spans="1:5" x14ac:dyDescent="0.3">
      <c r="A1192" t="s">
        <v>35</v>
      </c>
      <c r="B1192" t="s">
        <v>61</v>
      </c>
      <c r="C1192" t="s">
        <v>103</v>
      </c>
      <c r="D1192">
        <v>16</v>
      </c>
      <c r="E1192" t="s">
        <v>95</v>
      </c>
    </row>
    <row r="1193" spans="1:5" x14ac:dyDescent="0.3">
      <c r="A1193" t="s">
        <v>30</v>
      </c>
      <c r="B1193" t="s">
        <v>77</v>
      </c>
      <c r="C1193" t="s">
        <v>100</v>
      </c>
      <c r="D1193">
        <v>16</v>
      </c>
      <c r="E1193" t="s">
        <v>95</v>
      </c>
    </row>
    <row r="1194" spans="1:5" x14ac:dyDescent="0.3">
      <c r="A1194" t="s">
        <v>4</v>
      </c>
      <c r="B1194" t="s">
        <v>69</v>
      </c>
      <c r="C1194" t="s">
        <v>102</v>
      </c>
      <c r="D1194">
        <v>15</v>
      </c>
      <c r="E1194" t="s">
        <v>96</v>
      </c>
    </row>
    <row r="1195" spans="1:5" x14ac:dyDescent="0.3">
      <c r="A1195" t="s">
        <v>4</v>
      </c>
      <c r="B1195" t="s">
        <v>65</v>
      </c>
      <c r="C1195" t="s">
        <v>102</v>
      </c>
      <c r="D1195">
        <v>15</v>
      </c>
      <c r="E1195" t="s">
        <v>97</v>
      </c>
    </row>
    <row r="1196" spans="1:5" x14ac:dyDescent="0.3">
      <c r="A1196" t="s">
        <v>22</v>
      </c>
      <c r="B1196" t="s">
        <v>61</v>
      </c>
      <c r="C1196" t="s">
        <v>101</v>
      </c>
      <c r="D1196">
        <v>15</v>
      </c>
      <c r="E1196" t="s">
        <v>95</v>
      </c>
    </row>
    <row r="1197" spans="1:5" x14ac:dyDescent="0.3">
      <c r="A1197" t="s">
        <v>6</v>
      </c>
      <c r="B1197" t="s">
        <v>70</v>
      </c>
      <c r="C1197" t="s">
        <v>102</v>
      </c>
      <c r="D1197">
        <v>15</v>
      </c>
      <c r="E1197" t="s">
        <v>95</v>
      </c>
    </row>
    <row r="1198" spans="1:5" x14ac:dyDescent="0.3">
      <c r="A1198" t="s">
        <v>23</v>
      </c>
      <c r="B1198" t="s">
        <v>61</v>
      </c>
      <c r="C1198" t="s">
        <v>98</v>
      </c>
      <c r="D1198">
        <v>15</v>
      </c>
      <c r="E1198" t="s">
        <v>95</v>
      </c>
    </row>
    <row r="1199" spans="1:5" x14ac:dyDescent="0.3">
      <c r="A1199" t="s">
        <v>19</v>
      </c>
      <c r="B1199" t="s">
        <v>68</v>
      </c>
      <c r="C1199" t="s">
        <v>100</v>
      </c>
      <c r="D1199">
        <v>15</v>
      </c>
      <c r="E1199" t="s">
        <v>96</v>
      </c>
    </row>
    <row r="1200" spans="1:5" x14ac:dyDescent="0.3">
      <c r="A1200" t="s">
        <v>39</v>
      </c>
      <c r="B1200" t="s">
        <v>61</v>
      </c>
      <c r="C1200" t="s">
        <v>102</v>
      </c>
      <c r="D1200">
        <v>15</v>
      </c>
      <c r="E1200" t="s">
        <v>95</v>
      </c>
    </row>
    <row r="1201" spans="1:5" x14ac:dyDescent="0.3">
      <c r="A1201" t="s">
        <v>10</v>
      </c>
      <c r="B1201" t="s">
        <v>70</v>
      </c>
      <c r="C1201" t="s">
        <v>98</v>
      </c>
      <c r="D1201">
        <v>15</v>
      </c>
      <c r="E1201" t="s">
        <v>95</v>
      </c>
    </row>
    <row r="1202" spans="1:5" x14ac:dyDescent="0.3">
      <c r="A1202" t="s">
        <v>10</v>
      </c>
      <c r="B1202" t="s">
        <v>66</v>
      </c>
      <c r="C1202" t="s">
        <v>100</v>
      </c>
      <c r="D1202">
        <v>15</v>
      </c>
      <c r="E1202" t="s">
        <v>97</v>
      </c>
    </row>
    <row r="1203" spans="1:5" x14ac:dyDescent="0.3">
      <c r="A1203" t="s">
        <v>10</v>
      </c>
      <c r="B1203" t="s">
        <v>64</v>
      </c>
      <c r="C1203" t="s">
        <v>101</v>
      </c>
      <c r="D1203">
        <v>15</v>
      </c>
      <c r="E1203" t="s">
        <v>94</v>
      </c>
    </row>
    <row r="1204" spans="1:5" x14ac:dyDescent="0.3">
      <c r="A1204" t="s">
        <v>14</v>
      </c>
      <c r="B1204" t="s">
        <v>77</v>
      </c>
      <c r="C1204" t="s">
        <v>98</v>
      </c>
      <c r="D1204">
        <v>15</v>
      </c>
      <c r="E1204" t="s">
        <v>95</v>
      </c>
    </row>
    <row r="1205" spans="1:5" x14ac:dyDescent="0.3">
      <c r="A1205" t="s">
        <v>14</v>
      </c>
      <c r="B1205" t="s">
        <v>64</v>
      </c>
      <c r="C1205" t="s">
        <v>51</v>
      </c>
      <c r="D1205">
        <v>15</v>
      </c>
      <c r="E1205" t="s">
        <v>94</v>
      </c>
    </row>
    <row r="1206" spans="1:5" x14ac:dyDescent="0.3">
      <c r="A1206" t="s">
        <v>24</v>
      </c>
      <c r="B1206" t="s">
        <v>65</v>
      </c>
      <c r="C1206" t="s">
        <v>51</v>
      </c>
      <c r="D1206">
        <v>15</v>
      </c>
      <c r="E1206" t="s">
        <v>97</v>
      </c>
    </row>
    <row r="1207" spans="1:5" x14ac:dyDescent="0.3">
      <c r="A1207" t="s">
        <v>24</v>
      </c>
      <c r="B1207" t="s">
        <v>63</v>
      </c>
      <c r="C1207" t="s">
        <v>102</v>
      </c>
      <c r="D1207">
        <v>15</v>
      </c>
      <c r="E1207" t="s">
        <v>94</v>
      </c>
    </row>
    <row r="1208" spans="1:5" x14ac:dyDescent="0.3">
      <c r="A1208" t="s">
        <v>28</v>
      </c>
      <c r="B1208" t="s">
        <v>64</v>
      </c>
      <c r="C1208" t="s">
        <v>100</v>
      </c>
      <c r="D1208">
        <v>15</v>
      </c>
      <c r="E1208" t="s">
        <v>94</v>
      </c>
    </row>
    <row r="1209" spans="1:5" x14ac:dyDescent="0.3">
      <c r="A1209" t="s">
        <v>13</v>
      </c>
      <c r="B1209" t="s">
        <v>62</v>
      </c>
      <c r="C1209" t="s">
        <v>100</v>
      </c>
      <c r="D1209">
        <v>15</v>
      </c>
      <c r="E1209" t="s">
        <v>94</v>
      </c>
    </row>
    <row r="1210" spans="1:5" x14ac:dyDescent="0.3">
      <c r="A1210" t="s">
        <v>13</v>
      </c>
      <c r="B1210" t="s">
        <v>66</v>
      </c>
      <c r="C1210" t="s">
        <v>100</v>
      </c>
      <c r="D1210">
        <v>15</v>
      </c>
      <c r="E1210" t="s">
        <v>97</v>
      </c>
    </row>
    <row r="1211" spans="1:5" x14ac:dyDescent="0.3">
      <c r="A1211" t="s">
        <v>11</v>
      </c>
      <c r="B1211" t="s">
        <v>77</v>
      </c>
      <c r="C1211" t="s">
        <v>101</v>
      </c>
      <c r="D1211">
        <v>15</v>
      </c>
      <c r="E1211" t="s">
        <v>95</v>
      </c>
    </row>
    <row r="1212" spans="1:5" x14ac:dyDescent="0.3">
      <c r="A1212" t="s">
        <v>11</v>
      </c>
      <c r="B1212" t="s">
        <v>65</v>
      </c>
      <c r="C1212" t="s">
        <v>51</v>
      </c>
      <c r="D1212">
        <v>15</v>
      </c>
      <c r="E1212" t="s">
        <v>97</v>
      </c>
    </row>
    <row r="1213" spans="1:5" x14ac:dyDescent="0.3">
      <c r="A1213" t="s">
        <v>17</v>
      </c>
      <c r="B1213" t="s">
        <v>66</v>
      </c>
      <c r="C1213" t="s">
        <v>51</v>
      </c>
      <c r="D1213">
        <v>15</v>
      </c>
      <c r="E1213" t="s">
        <v>97</v>
      </c>
    </row>
    <row r="1214" spans="1:5" x14ac:dyDescent="0.3">
      <c r="A1214" t="s">
        <v>15</v>
      </c>
      <c r="B1214" t="s">
        <v>60</v>
      </c>
      <c r="C1214" t="s">
        <v>100</v>
      </c>
      <c r="D1214">
        <v>15</v>
      </c>
      <c r="E1214" t="s">
        <v>96</v>
      </c>
    </row>
    <row r="1215" spans="1:5" x14ac:dyDescent="0.3">
      <c r="A1215" t="s">
        <v>15</v>
      </c>
      <c r="B1215" t="s">
        <v>69</v>
      </c>
      <c r="C1215" t="s">
        <v>100</v>
      </c>
      <c r="D1215">
        <v>15</v>
      </c>
      <c r="E1215" t="s">
        <v>96</v>
      </c>
    </row>
    <row r="1216" spans="1:5" x14ac:dyDescent="0.3">
      <c r="A1216" t="s">
        <v>12</v>
      </c>
      <c r="B1216" t="s">
        <v>60</v>
      </c>
      <c r="C1216" t="s">
        <v>102</v>
      </c>
      <c r="D1216">
        <v>15</v>
      </c>
      <c r="E1216" t="s">
        <v>96</v>
      </c>
    </row>
    <row r="1217" spans="1:5" x14ac:dyDescent="0.3">
      <c r="A1217" t="s">
        <v>37</v>
      </c>
      <c r="B1217" t="s">
        <v>61</v>
      </c>
      <c r="C1217" t="s">
        <v>100</v>
      </c>
      <c r="D1217">
        <v>15</v>
      </c>
      <c r="E1217" t="s">
        <v>95</v>
      </c>
    </row>
    <row r="1218" spans="1:5" x14ac:dyDescent="0.3">
      <c r="A1218" t="s">
        <v>32</v>
      </c>
      <c r="B1218" t="s">
        <v>69</v>
      </c>
      <c r="C1218" t="s">
        <v>100</v>
      </c>
      <c r="D1218">
        <v>15</v>
      </c>
      <c r="E1218" t="s">
        <v>96</v>
      </c>
    </row>
    <row r="1219" spans="1:5" x14ac:dyDescent="0.3">
      <c r="A1219" t="s">
        <v>8</v>
      </c>
      <c r="B1219" t="s">
        <v>65</v>
      </c>
      <c r="C1219" t="s">
        <v>100</v>
      </c>
      <c r="D1219">
        <v>14</v>
      </c>
      <c r="E1219" t="s">
        <v>97</v>
      </c>
    </row>
    <row r="1220" spans="1:5" x14ac:dyDescent="0.3">
      <c r="A1220" t="s">
        <v>29</v>
      </c>
      <c r="B1220" t="s">
        <v>60</v>
      </c>
      <c r="C1220" t="s">
        <v>101</v>
      </c>
      <c r="D1220">
        <v>14</v>
      </c>
      <c r="E1220" t="s">
        <v>96</v>
      </c>
    </row>
    <row r="1221" spans="1:5" x14ac:dyDescent="0.3">
      <c r="A1221" t="s">
        <v>29</v>
      </c>
      <c r="B1221" t="s">
        <v>68</v>
      </c>
      <c r="C1221" t="s">
        <v>100</v>
      </c>
      <c r="D1221">
        <v>14</v>
      </c>
      <c r="E1221" t="s">
        <v>96</v>
      </c>
    </row>
    <row r="1222" spans="1:5" x14ac:dyDescent="0.3">
      <c r="A1222" t="s">
        <v>39</v>
      </c>
      <c r="B1222" t="s">
        <v>60</v>
      </c>
      <c r="C1222" t="s">
        <v>102</v>
      </c>
      <c r="D1222">
        <v>14</v>
      </c>
      <c r="E1222" t="s">
        <v>96</v>
      </c>
    </row>
    <row r="1223" spans="1:5" x14ac:dyDescent="0.3">
      <c r="A1223" t="s">
        <v>21</v>
      </c>
      <c r="B1223" t="s">
        <v>77</v>
      </c>
      <c r="C1223" t="s">
        <v>100</v>
      </c>
      <c r="D1223">
        <v>14</v>
      </c>
      <c r="E1223" t="s">
        <v>95</v>
      </c>
    </row>
    <row r="1224" spans="1:5" x14ac:dyDescent="0.3">
      <c r="A1224" t="s">
        <v>21</v>
      </c>
      <c r="B1224" t="s">
        <v>64</v>
      </c>
      <c r="C1224" t="s">
        <v>51</v>
      </c>
      <c r="D1224">
        <v>14</v>
      </c>
      <c r="E1224" t="s">
        <v>94</v>
      </c>
    </row>
    <row r="1225" spans="1:5" x14ac:dyDescent="0.3">
      <c r="A1225" t="s">
        <v>38</v>
      </c>
      <c r="B1225" t="s">
        <v>63</v>
      </c>
      <c r="C1225" t="s">
        <v>100</v>
      </c>
      <c r="D1225">
        <v>14</v>
      </c>
      <c r="E1225" t="s">
        <v>94</v>
      </c>
    </row>
    <row r="1226" spans="1:5" x14ac:dyDescent="0.3">
      <c r="A1226" t="s">
        <v>42</v>
      </c>
      <c r="B1226" t="s">
        <v>65</v>
      </c>
      <c r="C1226" t="s">
        <v>101</v>
      </c>
      <c r="D1226">
        <v>14</v>
      </c>
      <c r="E1226" t="s">
        <v>97</v>
      </c>
    </row>
    <row r="1227" spans="1:5" x14ac:dyDescent="0.3">
      <c r="A1227" t="s">
        <v>11</v>
      </c>
      <c r="B1227" t="s">
        <v>61</v>
      </c>
      <c r="C1227" t="s">
        <v>101</v>
      </c>
      <c r="D1227">
        <v>14</v>
      </c>
      <c r="E1227" t="s">
        <v>95</v>
      </c>
    </row>
    <row r="1228" spans="1:5" x14ac:dyDescent="0.3">
      <c r="A1228" t="s">
        <v>15</v>
      </c>
      <c r="B1228" t="s">
        <v>68</v>
      </c>
      <c r="C1228" t="s">
        <v>100</v>
      </c>
      <c r="D1228">
        <v>14</v>
      </c>
      <c r="E1228" t="s">
        <v>96</v>
      </c>
    </row>
    <row r="1229" spans="1:5" x14ac:dyDescent="0.3">
      <c r="A1229" t="s">
        <v>30</v>
      </c>
      <c r="B1229" t="s">
        <v>64</v>
      </c>
      <c r="C1229" t="s">
        <v>98</v>
      </c>
      <c r="D1229">
        <v>14</v>
      </c>
      <c r="E1229" t="s">
        <v>94</v>
      </c>
    </row>
    <row r="1230" spans="1:5" x14ac:dyDescent="0.3">
      <c r="A1230" t="s">
        <v>34</v>
      </c>
      <c r="B1230" t="s">
        <v>70</v>
      </c>
      <c r="C1230" t="s">
        <v>100</v>
      </c>
      <c r="D1230">
        <v>13</v>
      </c>
      <c r="E1230" t="s">
        <v>95</v>
      </c>
    </row>
    <row r="1231" spans="1:5" x14ac:dyDescent="0.3">
      <c r="A1231" t="s">
        <v>29</v>
      </c>
      <c r="B1231" t="s">
        <v>69</v>
      </c>
      <c r="C1231" t="s">
        <v>98</v>
      </c>
      <c r="D1231">
        <v>13</v>
      </c>
      <c r="E1231" t="s">
        <v>96</v>
      </c>
    </row>
    <row r="1232" spans="1:5" x14ac:dyDescent="0.3">
      <c r="A1232" t="s">
        <v>19</v>
      </c>
      <c r="B1232" t="s">
        <v>70</v>
      </c>
      <c r="C1232" t="s">
        <v>98</v>
      </c>
      <c r="D1232">
        <v>13</v>
      </c>
      <c r="E1232" t="s">
        <v>95</v>
      </c>
    </row>
    <row r="1233" spans="1:5" x14ac:dyDescent="0.3">
      <c r="A1233" t="s">
        <v>41</v>
      </c>
      <c r="B1233" t="s">
        <v>65</v>
      </c>
      <c r="C1233" t="s">
        <v>102</v>
      </c>
      <c r="D1233">
        <v>13</v>
      </c>
      <c r="E1233" t="s">
        <v>97</v>
      </c>
    </row>
    <row r="1234" spans="1:5" x14ac:dyDescent="0.3">
      <c r="A1234" t="s">
        <v>33</v>
      </c>
      <c r="B1234" t="s">
        <v>65</v>
      </c>
      <c r="C1234" t="s">
        <v>102</v>
      </c>
      <c r="D1234">
        <v>13</v>
      </c>
      <c r="E1234" t="s">
        <v>97</v>
      </c>
    </row>
    <row r="1235" spans="1:5" x14ac:dyDescent="0.3">
      <c r="A1235" t="s">
        <v>39</v>
      </c>
      <c r="B1235" t="s">
        <v>65</v>
      </c>
      <c r="C1235" t="s">
        <v>101</v>
      </c>
      <c r="D1235">
        <v>13</v>
      </c>
      <c r="E1235" t="s">
        <v>97</v>
      </c>
    </row>
    <row r="1236" spans="1:5" x14ac:dyDescent="0.3">
      <c r="A1236" t="s">
        <v>20</v>
      </c>
      <c r="B1236" t="s">
        <v>64</v>
      </c>
      <c r="C1236" t="s">
        <v>51</v>
      </c>
      <c r="D1236">
        <v>13</v>
      </c>
      <c r="E1236" t="s">
        <v>94</v>
      </c>
    </row>
    <row r="1237" spans="1:5" x14ac:dyDescent="0.3">
      <c r="A1237" t="s">
        <v>21</v>
      </c>
      <c r="B1237" t="s">
        <v>69</v>
      </c>
      <c r="C1237" t="s">
        <v>100</v>
      </c>
      <c r="D1237">
        <v>13</v>
      </c>
      <c r="E1237" t="s">
        <v>96</v>
      </c>
    </row>
    <row r="1238" spans="1:5" x14ac:dyDescent="0.3">
      <c r="A1238" t="s">
        <v>21</v>
      </c>
      <c r="B1238" t="s">
        <v>66</v>
      </c>
      <c r="C1238" t="s">
        <v>51</v>
      </c>
      <c r="D1238">
        <v>13</v>
      </c>
      <c r="E1238" t="s">
        <v>97</v>
      </c>
    </row>
    <row r="1239" spans="1:5" x14ac:dyDescent="0.3">
      <c r="A1239" t="s">
        <v>13</v>
      </c>
      <c r="B1239" t="s">
        <v>61</v>
      </c>
      <c r="C1239" t="s">
        <v>99</v>
      </c>
      <c r="D1239">
        <v>13</v>
      </c>
      <c r="E1239" t="s">
        <v>95</v>
      </c>
    </row>
    <row r="1240" spans="1:5" x14ac:dyDescent="0.3">
      <c r="A1240" t="s">
        <v>13</v>
      </c>
      <c r="B1240" t="s">
        <v>77</v>
      </c>
      <c r="C1240" t="s">
        <v>101</v>
      </c>
      <c r="D1240">
        <v>13</v>
      </c>
      <c r="E1240" t="s">
        <v>95</v>
      </c>
    </row>
    <row r="1241" spans="1:5" x14ac:dyDescent="0.3">
      <c r="A1241" t="s">
        <v>13</v>
      </c>
      <c r="B1241" t="s">
        <v>62</v>
      </c>
      <c r="C1241" t="s">
        <v>101</v>
      </c>
      <c r="D1241">
        <v>13</v>
      </c>
      <c r="E1241" t="s">
        <v>94</v>
      </c>
    </row>
    <row r="1242" spans="1:5" x14ac:dyDescent="0.3">
      <c r="A1242" t="s">
        <v>38</v>
      </c>
      <c r="B1242" t="s">
        <v>66</v>
      </c>
      <c r="C1242" t="s">
        <v>101</v>
      </c>
      <c r="D1242">
        <v>13</v>
      </c>
      <c r="E1242" t="s">
        <v>97</v>
      </c>
    </row>
    <row r="1243" spans="1:5" x14ac:dyDescent="0.3">
      <c r="A1243" t="s">
        <v>25</v>
      </c>
      <c r="B1243" t="s">
        <v>65</v>
      </c>
      <c r="C1243" t="s">
        <v>102</v>
      </c>
      <c r="D1243">
        <v>13</v>
      </c>
      <c r="E1243" t="s">
        <v>97</v>
      </c>
    </row>
    <row r="1244" spans="1:5" x14ac:dyDescent="0.3">
      <c r="A1244" t="s">
        <v>11</v>
      </c>
      <c r="B1244" t="s">
        <v>60</v>
      </c>
      <c r="C1244" t="s">
        <v>101</v>
      </c>
      <c r="D1244">
        <v>13</v>
      </c>
      <c r="E1244" t="s">
        <v>96</v>
      </c>
    </row>
    <row r="1245" spans="1:5" x14ac:dyDescent="0.3">
      <c r="A1245" t="s">
        <v>17</v>
      </c>
      <c r="B1245" t="s">
        <v>63</v>
      </c>
      <c r="C1245" t="s">
        <v>102</v>
      </c>
      <c r="D1245">
        <v>13</v>
      </c>
      <c r="E1245" t="s">
        <v>94</v>
      </c>
    </row>
    <row r="1246" spans="1:5" x14ac:dyDescent="0.3">
      <c r="A1246" t="s">
        <v>9</v>
      </c>
      <c r="B1246" t="s">
        <v>63</v>
      </c>
      <c r="C1246" t="s">
        <v>100</v>
      </c>
      <c r="D1246">
        <v>13</v>
      </c>
      <c r="E1246" t="s">
        <v>94</v>
      </c>
    </row>
    <row r="1247" spans="1:5" x14ac:dyDescent="0.3">
      <c r="A1247" t="s">
        <v>9</v>
      </c>
      <c r="B1247" t="s">
        <v>68</v>
      </c>
      <c r="C1247" t="s">
        <v>101</v>
      </c>
      <c r="D1247">
        <v>13</v>
      </c>
      <c r="E1247" t="s">
        <v>96</v>
      </c>
    </row>
    <row r="1248" spans="1:5" x14ac:dyDescent="0.3">
      <c r="A1248" t="s">
        <v>40</v>
      </c>
      <c r="B1248" t="s">
        <v>61</v>
      </c>
      <c r="C1248" t="s">
        <v>98</v>
      </c>
      <c r="D1248">
        <v>13</v>
      </c>
      <c r="E1248" t="s">
        <v>95</v>
      </c>
    </row>
    <row r="1249" spans="1:5" x14ac:dyDescent="0.3">
      <c r="A1249" t="s">
        <v>30</v>
      </c>
      <c r="B1249" t="s">
        <v>69</v>
      </c>
      <c r="C1249" t="s">
        <v>100</v>
      </c>
      <c r="D1249">
        <v>13</v>
      </c>
      <c r="E1249" t="s">
        <v>96</v>
      </c>
    </row>
    <row r="1250" spans="1:5" x14ac:dyDescent="0.3">
      <c r="A1250" t="s">
        <v>36</v>
      </c>
      <c r="B1250" t="s">
        <v>64</v>
      </c>
      <c r="C1250" t="s">
        <v>98</v>
      </c>
      <c r="D1250">
        <v>13</v>
      </c>
      <c r="E1250" t="s">
        <v>94</v>
      </c>
    </row>
    <row r="1251" spans="1:5" x14ac:dyDescent="0.3">
      <c r="A1251" t="s">
        <v>8</v>
      </c>
      <c r="B1251" t="s">
        <v>61</v>
      </c>
      <c r="C1251" t="s">
        <v>102</v>
      </c>
      <c r="D1251">
        <v>12</v>
      </c>
      <c r="E1251" t="s">
        <v>95</v>
      </c>
    </row>
    <row r="1252" spans="1:5" x14ac:dyDescent="0.3">
      <c r="A1252" t="s">
        <v>22</v>
      </c>
      <c r="B1252" t="s">
        <v>70</v>
      </c>
      <c r="C1252" t="s">
        <v>101</v>
      </c>
      <c r="D1252">
        <v>12</v>
      </c>
      <c r="E1252" t="s">
        <v>95</v>
      </c>
    </row>
    <row r="1253" spans="1:5" x14ac:dyDescent="0.3">
      <c r="A1253" t="s">
        <v>22</v>
      </c>
      <c r="B1253" t="s">
        <v>77</v>
      </c>
      <c r="C1253" t="s">
        <v>101</v>
      </c>
      <c r="D1253">
        <v>12</v>
      </c>
      <c r="E1253" t="s">
        <v>95</v>
      </c>
    </row>
    <row r="1254" spans="1:5" x14ac:dyDescent="0.3">
      <c r="A1254" t="s">
        <v>22</v>
      </c>
      <c r="B1254" t="s">
        <v>67</v>
      </c>
      <c r="C1254" t="s">
        <v>98</v>
      </c>
      <c r="D1254">
        <v>12</v>
      </c>
      <c r="E1254" t="s">
        <v>97</v>
      </c>
    </row>
    <row r="1255" spans="1:5" x14ac:dyDescent="0.3">
      <c r="A1255" t="s">
        <v>27</v>
      </c>
      <c r="B1255" t="s">
        <v>61</v>
      </c>
      <c r="C1255" t="s">
        <v>102</v>
      </c>
      <c r="D1255">
        <v>12</v>
      </c>
      <c r="E1255" t="s">
        <v>95</v>
      </c>
    </row>
    <row r="1256" spans="1:5" x14ac:dyDescent="0.3">
      <c r="A1256" t="s">
        <v>23</v>
      </c>
      <c r="B1256" t="s">
        <v>63</v>
      </c>
      <c r="C1256" t="s">
        <v>98</v>
      </c>
      <c r="D1256">
        <v>12</v>
      </c>
      <c r="E1256" t="s">
        <v>94</v>
      </c>
    </row>
    <row r="1257" spans="1:5" x14ac:dyDescent="0.3">
      <c r="A1257" t="s">
        <v>26</v>
      </c>
      <c r="B1257" t="s">
        <v>64</v>
      </c>
      <c r="C1257" t="s">
        <v>101</v>
      </c>
      <c r="D1257">
        <v>12</v>
      </c>
      <c r="E1257" t="s">
        <v>94</v>
      </c>
    </row>
    <row r="1258" spans="1:5" x14ac:dyDescent="0.3">
      <c r="A1258" t="s">
        <v>26</v>
      </c>
      <c r="B1258" t="s">
        <v>65</v>
      </c>
      <c r="C1258" t="s">
        <v>101</v>
      </c>
      <c r="D1258">
        <v>12</v>
      </c>
      <c r="E1258" t="s">
        <v>97</v>
      </c>
    </row>
    <row r="1259" spans="1:5" x14ac:dyDescent="0.3">
      <c r="A1259" t="s">
        <v>39</v>
      </c>
      <c r="B1259" t="s">
        <v>68</v>
      </c>
      <c r="C1259" t="s">
        <v>101</v>
      </c>
      <c r="D1259">
        <v>12</v>
      </c>
      <c r="E1259" t="s">
        <v>96</v>
      </c>
    </row>
    <row r="1260" spans="1:5" x14ac:dyDescent="0.3">
      <c r="A1260" t="s">
        <v>13</v>
      </c>
      <c r="B1260" t="s">
        <v>61</v>
      </c>
      <c r="C1260" t="s">
        <v>100</v>
      </c>
      <c r="D1260">
        <v>12</v>
      </c>
      <c r="E1260" t="s">
        <v>95</v>
      </c>
    </row>
    <row r="1261" spans="1:5" x14ac:dyDescent="0.3">
      <c r="A1261" t="s">
        <v>13</v>
      </c>
      <c r="B1261" t="s">
        <v>69</v>
      </c>
      <c r="C1261" t="s">
        <v>101</v>
      </c>
      <c r="D1261">
        <v>12</v>
      </c>
      <c r="E1261" t="s">
        <v>96</v>
      </c>
    </row>
    <row r="1262" spans="1:5" x14ac:dyDescent="0.3">
      <c r="A1262" t="s">
        <v>38</v>
      </c>
      <c r="B1262" t="s">
        <v>65</v>
      </c>
      <c r="C1262" t="s">
        <v>51</v>
      </c>
      <c r="D1262">
        <v>12</v>
      </c>
      <c r="E1262" t="s">
        <v>97</v>
      </c>
    </row>
    <row r="1263" spans="1:5" x14ac:dyDescent="0.3">
      <c r="A1263" t="s">
        <v>25</v>
      </c>
      <c r="B1263" t="s">
        <v>63</v>
      </c>
      <c r="C1263" t="s">
        <v>102</v>
      </c>
      <c r="D1263">
        <v>12</v>
      </c>
      <c r="E1263" t="s">
        <v>94</v>
      </c>
    </row>
    <row r="1264" spans="1:5" x14ac:dyDescent="0.3">
      <c r="A1264" t="s">
        <v>16</v>
      </c>
      <c r="B1264" t="s">
        <v>64</v>
      </c>
      <c r="C1264" t="s">
        <v>100</v>
      </c>
      <c r="D1264">
        <v>12</v>
      </c>
      <c r="E1264" t="s">
        <v>94</v>
      </c>
    </row>
    <row r="1265" spans="1:5" x14ac:dyDescent="0.3">
      <c r="A1265" t="s">
        <v>9</v>
      </c>
      <c r="B1265" t="s">
        <v>70</v>
      </c>
      <c r="C1265" t="s">
        <v>101</v>
      </c>
      <c r="D1265">
        <v>12</v>
      </c>
      <c r="E1265" t="s">
        <v>95</v>
      </c>
    </row>
    <row r="1266" spans="1:5" x14ac:dyDescent="0.3">
      <c r="A1266" t="s">
        <v>9</v>
      </c>
      <c r="B1266" t="s">
        <v>60</v>
      </c>
      <c r="C1266" t="s">
        <v>100</v>
      </c>
      <c r="D1266">
        <v>12</v>
      </c>
      <c r="E1266" t="s">
        <v>96</v>
      </c>
    </row>
    <row r="1267" spans="1:5" x14ac:dyDescent="0.3">
      <c r="A1267" t="s">
        <v>35</v>
      </c>
      <c r="B1267" t="s">
        <v>70</v>
      </c>
      <c r="C1267" t="s">
        <v>103</v>
      </c>
      <c r="D1267">
        <v>12</v>
      </c>
      <c r="E1267" t="s">
        <v>95</v>
      </c>
    </row>
    <row r="1268" spans="1:5" x14ac:dyDescent="0.3">
      <c r="A1268" t="s">
        <v>4</v>
      </c>
      <c r="B1268" t="s">
        <v>66</v>
      </c>
      <c r="C1268" t="s">
        <v>100</v>
      </c>
      <c r="D1268">
        <v>11</v>
      </c>
      <c r="E1268" t="s">
        <v>97</v>
      </c>
    </row>
    <row r="1269" spans="1:5" x14ac:dyDescent="0.3">
      <c r="A1269" t="s">
        <v>22</v>
      </c>
      <c r="B1269" t="s">
        <v>67</v>
      </c>
      <c r="C1269" t="s">
        <v>51</v>
      </c>
      <c r="D1269">
        <v>11</v>
      </c>
      <c r="E1269" t="s">
        <v>97</v>
      </c>
    </row>
    <row r="1270" spans="1:5" x14ac:dyDescent="0.3">
      <c r="A1270" t="s">
        <v>22</v>
      </c>
      <c r="B1270" t="s">
        <v>69</v>
      </c>
      <c r="C1270" t="s">
        <v>101</v>
      </c>
      <c r="D1270">
        <v>11</v>
      </c>
      <c r="E1270" t="s">
        <v>96</v>
      </c>
    </row>
    <row r="1271" spans="1:5" x14ac:dyDescent="0.3">
      <c r="A1271" t="s">
        <v>29</v>
      </c>
      <c r="B1271" t="s">
        <v>69</v>
      </c>
      <c r="C1271" t="s">
        <v>101</v>
      </c>
      <c r="D1271">
        <v>11</v>
      </c>
      <c r="E1271" t="s">
        <v>96</v>
      </c>
    </row>
    <row r="1272" spans="1:5" x14ac:dyDescent="0.3">
      <c r="A1272" t="s">
        <v>26</v>
      </c>
      <c r="B1272" t="s">
        <v>65</v>
      </c>
      <c r="C1272" t="s">
        <v>98</v>
      </c>
      <c r="D1272">
        <v>11</v>
      </c>
      <c r="E1272" t="s">
        <v>97</v>
      </c>
    </row>
    <row r="1273" spans="1:5" x14ac:dyDescent="0.3">
      <c r="A1273" t="s">
        <v>26</v>
      </c>
      <c r="B1273" t="s">
        <v>67</v>
      </c>
      <c r="C1273" t="s">
        <v>103</v>
      </c>
      <c r="D1273">
        <v>11</v>
      </c>
      <c r="E1273" t="s">
        <v>97</v>
      </c>
    </row>
    <row r="1274" spans="1:5" x14ac:dyDescent="0.3">
      <c r="A1274" t="s">
        <v>26</v>
      </c>
      <c r="B1274" t="s">
        <v>77</v>
      </c>
      <c r="C1274" t="s">
        <v>98</v>
      </c>
      <c r="D1274">
        <v>11</v>
      </c>
      <c r="E1274" t="s">
        <v>95</v>
      </c>
    </row>
    <row r="1275" spans="1:5" x14ac:dyDescent="0.3">
      <c r="A1275" t="s">
        <v>41</v>
      </c>
      <c r="B1275" t="s">
        <v>64</v>
      </c>
      <c r="C1275" t="s">
        <v>51</v>
      </c>
      <c r="D1275">
        <v>11</v>
      </c>
      <c r="E1275" t="s">
        <v>94</v>
      </c>
    </row>
    <row r="1276" spans="1:5" x14ac:dyDescent="0.3">
      <c r="A1276" t="s">
        <v>39</v>
      </c>
      <c r="B1276" t="s">
        <v>65</v>
      </c>
      <c r="C1276" t="s">
        <v>51</v>
      </c>
      <c r="D1276">
        <v>11</v>
      </c>
      <c r="E1276" t="s">
        <v>97</v>
      </c>
    </row>
    <row r="1277" spans="1:5" x14ac:dyDescent="0.3">
      <c r="A1277" t="s">
        <v>39</v>
      </c>
      <c r="B1277" t="s">
        <v>66</v>
      </c>
      <c r="C1277" t="s">
        <v>51</v>
      </c>
      <c r="D1277">
        <v>11</v>
      </c>
      <c r="E1277" t="s">
        <v>97</v>
      </c>
    </row>
    <row r="1278" spans="1:5" x14ac:dyDescent="0.3">
      <c r="A1278" t="s">
        <v>20</v>
      </c>
      <c r="B1278" t="s">
        <v>64</v>
      </c>
      <c r="C1278" t="s">
        <v>99</v>
      </c>
      <c r="D1278">
        <v>11</v>
      </c>
      <c r="E1278" t="s">
        <v>94</v>
      </c>
    </row>
    <row r="1279" spans="1:5" x14ac:dyDescent="0.3">
      <c r="A1279" t="s">
        <v>20</v>
      </c>
      <c r="B1279" t="s">
        <v>65</v>
      </c>
      <c r="C1279" t="s">
        <v>99</v>
      </c>
      <c r="D1279">
        <v>11</v>
      </c>
      <c r="E1279" t="s">
        <v>97</v>
      </c>
    </row>
    <row r="1280" spans="1:5" x14ac:dyDescent="0.3">
      <c r="A1280" t="s">
        <v>14</v>
      </c>
      <c r="B1280" t="s">
        <v>63</v>
      </c>
      <c r="C1280" t="s">
        <v>51</v>
      </c>
      <c r="D1280">
        <v>11</v>
      </c>
      <c r="E1280" t="s">
        <v>94</v>
      </c>
    </row>
    <row r="1281" spans="1:5" x14ac:dyDescent="0.3">
      <c r="A1281" t="s">
        <v>14</v>
      </c>
      <c r="B1281" t="s">
        <v>66</v>
      </c>
      <c r="C1281" t="s">
        <v>51</v>
      </c>
      <c r="D1281">
        <v>11</v>
      </c>
      <c r="E1281" t="s">
        <v>97</v>
      </c>
    </row>
    <row r="1282" spans="1:5" x14ac:dyDescent="0.3">
      <c r="A1282" t="s">
        <v>28</v>
      </c>
      <c r="B1282" t="s">
        <v>65</v>
      </c>
      <c r="C1282" t="s">
        <v>51</v>
      </c>
      <c r="D1282">
        <v>11</v>
      </c>
      <c r="E1282" t="s">
        <v>97</v>
      </c>
    </row>
    <row r="1283" spans="1:5" x14ac:dyDescent="0.3">
      <c r="A1283" t="s">
        <v>13</v>
      </c>
      <c r="B1283" t="s">
        <v>63</v>
      </c>
      <c r="C1283" t="s">
        <v>99</v>
      </c>
      <c r="D1283">
        <v>11</v>
      </c>
      <c r="E1283" t="s">
        <v>94</v>
      </c>
    </row>
    <row r="1284" spans="1:5" x14ac:dyDescent="0.3">
      <c r="A1284" t="s">
        <v>42</v>
      </c>
      <c r="B1284" t="s">
        <v>64</v>
      </c>
      <c r="C1284" t="s">
        <v>51</v>
      </c>
      <c r="D1284">
        <v>11</v>
      </c>
      <c r="E1284" t="s">
        <v>94</v>
      </c>
    </row>
    <row r="1285" spans="1:5" x14ac:dyDescent="0.3">
      <c r="A1285" t="s">
        <v>16</v>
      </c>
      <c r="B1285" t="s">
        <v>65</v>
      </c>
      <c r="C1285" t="s">
        <v>51</v>
      </c>
      <c r="D1285">
        <v>11</v>
      </c>
      <c r="E1285" t="s">
        <v>97</v>
      </c>
    </row>
    <row r="1286" spans="1:5" x14ac:dyDescent="0.3">
      <c r="A1286" t="s">
        <v>11</v>
      </c>
      <c r="B1286" t="s">
        <v>77</v>
      </c>
      <c r="C1286" t="s">
        <v>99</v>
      </c>
      <c r="D1286">
        <v>11</v>
      </c>
      <c r="E1286" t="s">
        <v>95</v>
      </c>
    </row>
    <row r="1287" spans="1:5" x14ac:dyDescent="0.3">
      <c r="A1287" t="s">
        <v>11</v>
      </c>
      <c r="B1287" t="s">
        <v>68</v>
      </c>
      <c r="C1287" t="s">
        <v>102</v>
      </c>
      <c r="D1287">
        <v>11</v>
      </c>
      <c r="E1287" t="s">
        <v>96</v>
      </c>
    </row>
    <row r="1288" spans="1:5" x14ac:dyDescent="0.3">
      <c r="A1288" t="s">
        <v>9</v>
      </c>
      <c r="B1288" t="s">
        <v>70</v>
      </c>
      <c r="C1288" t="s">
        <v>99</v>
      </c>
      <c r="D1288">
        <v>11</v>
      </c>
      <c r="E1288" t="s">
        <v>95</v>
      </c>
    </row>
    <row r="1289" spans="1:5" x14ac:dyDescent="0.3">
      <c r="A1289" t="s">
        <v>9</v>
      </c>
      <c r="B1289" t="s">
        <v>63</v>
      </c>
      <c r="C1289" t="s">
        <v>101</v>
      </c>
      <c r="D1289">
        <v>11</v>
      </c>
      <c r="E1289" t="s">
        <v>94</v>
      </c>
    </row>
    <row r="1290" spans="1:5" x14ac:dyDescent="0.3">
      <c r="A1290" t="s">
        <v>9</v>
      </c>
      <c r="B1290" t="s">
        <v>66</v>
      </c>
      <c r="C1290" t="s">
        <v>51</v>
      </c>
      <c r="D1290">
        <v>11</v>
      </c>
      <c r="E1290" t="s">
        <v>97</v>
      </c>
    </row>
    <row r="1291" spans="1:5" x14ac:dyDescent="0.3">
      <c r="A1291" t="s">
        <v>9</v>
      </c>
      <c r="B1291" t="s">
        <v>61</v>
      </c>
      <c r="C1291" t="s">
        <v>100</v>
      </c>
      <c r="D1291">
        <v>11</v>
      </c>
      <c r="E1291" t="s">
        <v>95</v>
      </c>
    </row>
    <row r="1292" spans="1:5" x14ac:dyDescent="0.3">
      <c r="A1292" t="s">
        <v>12</v>
      </c>
      <c r="B1292" t="s">
        <v>77</v>
      </c>
      <c r="C1292" t="s">
        <v>100</v>
      </c>
      <c r="D1292">
        <v>11</v>
      </c>
      <c r="E1292" t="s">
        <v>95</v>
      </c>
    </row>
    <row r="1293" spans="1:5" x14ac:dyDescent="0.3">
      <c r="A1293" t="s">
        <v>40</v>
      </c>
      <c r="B1293" t="s">
        <v>69</v>
      </c>
      <c r="C1293" t="s">
        <v>98</v>
      </c>
      <c r="D1293">
        <v>11</v>
      </c>
      <c r="E1293" t="s">
        <v>96</v>
      </c>
    </row>
    <row r="1294" spans="1:5" x14ac:dyDescent="0.3">
      <c r="A1294" t="s">
        <v>4</v>
      </c>
      <c r="B1294" t="s">
        <v>61</v>
      </c>
      <c r="C1294" t="s">
        <v>102</v>
      </c>
      <c r="D1294">
        <v>10</v>
      </c>
      <c r="E1294" t="s">
        <v>95</v>
      </c>
    </row>
    <row r="1295" spans="1:5" x14ac:dyDescent="0.3">
      <c r="A1295" t="s">
        <v>8</v>
      </c>
      <c r="B1295" t="s">
        <v>70</v>
      </c>
      <c r="C1295" t="s">
        <v>104</v>
      </c>
      <c r="D1295">
        <v>10</v>
      </c>
      <c r="E1295" t="s">
        <v>95</v>
      </c>
    </row>
    <row r="1296" spans="1:5" x14ac:dyDescent="0.3">
      <c r="A1296" t="s">
        <v>22</v>
      </c>
      <c r="B1296" t="s">
        <v>67</v>
      </c>
      <c r="C1296" t="s">
        <v>52</v>
      </c>
      <c r="D1296">
        <v>10</v>
      </c>
      <c r="E1296" t="s">
        <v>97</v>
      </c>
    </row>
    <row r="1297" spans="1:5" x14ac:dyDescent="0.3">
      <c r="A1297" t="s">
        <v>27</v>
      </c>
      <c r="B1297" t="s">
        <v>66</v>
      </c>
      <c r="C1297" t="s">
        <v>98</v>
      </c>
      <c r="D1297">
        <v>10</v>
      </c>
      <c r="E1297" t="s">
        <v>97</v>
      </c>
    </row>
    <row r="1298" spans="1:5" x14ac:dyDescent="0.3">
      <c r="A1298" t="s">
        <v>27</v>
      </c>
      <c r="B1298" t="s">
        <v>69</v>
      </c>
      <c r="C1298" t="s">
        <v>100</v>
      </c>
      <c r="D1298">
        <v>10</v>
      </c>
      <c r="E1298" t="s">
        <v>96</v>
      </c>
    </row>
    <row r="1299" spans="1:5" x14ac:dyDescent="0.3">
      <c r="A1299" t="s">
        <v>23</v>
      </c>
      <c r="B1299" t="s">
        <v>60</v>
      </c>
      <c r="C1299" t="s">
        <v>98</v>
      </c>
      <c r="D1299">
        <v>10</v>
      </c>
      <c r="E1299" t="s">
        <v>96</v>
      </c>
    </row>
    <row r="1300" spans="1:5" x14ac:dyDescent="0.3">
      <c r="A1300" t="s">
        <v>26</v>
      </c>
      <c r="B1300" t="s">
        <v>77</v>
      </c>
      <c r="C1300" t="s">
        <v>101</v>
      </c>
      <c r="D1300">
        <v>10</v>
      </c>
      <c r="E1300" t="s">
        <v>95</v>
      </c>
    </row>
    <row r="1301" spans="1:5" x14ac:dyDescent="0.3">
      <c r="A1301" t="s">
        <v>19</v>
      </c>
      <c r="B1301" t="s">
        <v>62</v>
      </c>
      <c r="C1301" t="s">
        <v>101</v>
      </c>
      <c r="D1301">
        <v>10</v>
      </c>
      <c r="E1301" t="s">
        <v>94</v>
      </c>
    </row>
    <row r="1302" spans="1:5" x14ac:dyDescent="0.3">
      <c r="A1302" t="s">
        <v>19</v>
      </c>
      <c r="B1302" t="s">
        <v>63</v>
      </c>
      <c r="C1302" t="s">
        <v>101</v>
      </c>
      <c r="D1302">
        <v>10</v>
      </c>
      <c r="E1302" t="s">
        <v>94</v>
      </c>
    </row>
    <row r="1303" spans="1:5" x14ac:dyDescent="0.3">
      <c r="A1303" t="s">
        <v>19</v>
      </c>
      <c r="B1303" t="s">
        <v>66</v>
      </c>
      <c r="C1303" t="s">
        <v>52</v>
      </c>
      <c r="D1303">
        <v>10</v>
      </c>
      <c r="E1303" t="s">
        <v>97</v>
      </c>
    </row>
    <row r="1304" spans="1:5" x14ac:dyDescent="0.3">
      <c r="A1304" t="s">
        <v>20</v>
      </c>
      <c r="B1304" t="s">
        <v>66</v>
      </c>
      <c r="C1304" t="s">
        <v>100</v>
      </c>
      <c r="D1304">
        <v>10</v>
      </c>
      <c r="E1304" t="s">
        <v>97</v>
      </c>
    </row>
    <row r="1305" spans="1:5" x14ac:dyDescent="0.3">
      <c r="A1305" t="s">
        <v>20</v>
      </c>
      <c r="B1305" t="s">
        <v>69</v>
      </c>
      <c r="C1305" t="s">
        <v>99</v>
      </c>
      <c r="D1305">
        <v>10</v>
      </c>
      <c r="E1305" t="s">
        <v>96</v>
      </c>
    </row>
    <row r="1306" spans="1:5" x14ac:dyDescent="0.3">
      <c r="A1306" t="s">
        <v>20</v>
      </c>
      <c r="B1306" t="s">
        <v>62</v>
      </c>
      <c r="C1306" t="s">
        <v>100</v>
      </c>
      <c r="D1306">
        <v>10</v>
      </c>
      <c r="E1306" t="s">
        <v>94</v>
      </c>
    </row>
    <row r="1307" spans="1:5" x14ac:dyDescent="0.3">
      <c r="A1307" t="s">
        <v>10</v>
      </c>
      <c r="B1307" t="s">
        <v>62</v>
      </c>
      <c r="C1307" t="s">
        <v>100</v>
      </c>
      <c r="D1307">
        <v>10</v>
      </c>
      <c r="E1307" t="s">
        <v>94</v>
      </c>
    </row>
    <row r="1308" spans="1:5" x14ac:dyDescent="0.3">
      <c r="A1308" t="s">
        <v>21</v>
      </c>
      <c r="B1308" t="s">
        <v>63</v>
      </c>
      <c r="C1308" t="s">
        <v>51</v>
      </c>
      <c r="D1308">
        <v>10</v>
      </c>
      <c r="E1308" t="s">
        <v>94</v>
      </c>
    </row>
    <row r="1309" spans="1:5" x14ac:dyDescent="0.3">
      <c r="A1309" t="s">
        <v>21</v>
      </c>
      <c r="B1309" t="s">
        <v>65</v>
      </c>
      <c r="C1309" t="s">
        <v>51</v>
      </c>
      <c r="D1309">
        <v>10</v>
      </c>
      <c r="E1309" t="s">
        <v>97</v>
      </c>
    </row>
    <row r="1310" spans="1:5" x14ac:dyDescent="0.3">
      <c r="A1310" t="s">
        <v>13</v>
      </c>
      <c r="B1310" t="s">
        <v>66</v>
      </c>
      <c r="C1310" t="s">
        <v>51</v>
      </c>
      <c r="D1310">
        <v>10</v>
      </c>
      <c r="E1310" t="s">
        <v>97</v>
      </c>
    </row>
    <row r="1311" spans="1:5" x14ac:dyDescent="0.3">
      <c r="A1311" t="s">
        <v>13</v>
      </c>
      <c r="B1311" t="s">
        <v>60</v>
      </c>
      <c r="C1311" t="s">
        <v>101</v>
      </c>
      <c r="D1311">
        <v>10</v>
      </c>
      <c r="E1311" t="s">
        <v>96</v>
      </c>
    </row>
    <row r="1312" spans="1:5" x14ac:dyDescent="0.3">
      <c r="A1312" t="s">
        <v>13</v>
      </c>
      <c r="B1312" t="s">
        <v>61</v>
      </c>
      <c r="C1312" t="s">
        <v>101</v>
      </c>
      <c r="D1312">
        <v>10</v>
      </c>
      <c r="E1312" t="s">
        <v>95</v>
      </c>
    </row>
    <row r="1313" spans="1:5" x14ac:dyDescent="0.3">
      <c r="A1313" t="s">
        <v>13</v>
      </c>
      <c r="B1313" t="s">
        <v>62</v>
      </c>
      <c r="C1313" t="s">
        <v>99</v>
      </c>
      <c r="D1313">
        <v>10</v>
      </c>
      <c r="E1313" t="s">
        <v>94</v>
      </c>
    </row>
    <row r="1314" spans="1:5" x14ac:dyDescent="0.3">
      <c r="A1314" t="s">
        <v>42</v>
      </c>
      <c r="B1314" t="s">
        <v>67</v>
      </c>
      <c r="C1314" t="s">
        <v>51</v>
      </c>
      <c r="D1314">
        <v>10</v>
      </c>
      <c r="E1314" t="s">
        <v>97</v>
      </c>
    </row>
    <row r="1315" spans="1:5" x14ac:dyDescent="0.3">
      <c r="A1315" t="s">
        <v>15</v>
      </c>
      <c r="B1315" t="s">
        <v>65</v>
      </c>
      <c r="C1315" t="s">
        <v>51</v>
      </c>
      <c r="D1315">
        <v>10</v>
      </c>
      <c r="E1315" t="s">
        <v>97</v>
      </c>
    </row>
    <row r="1316" spans="1:5" x14ac:dyDescent="0.3">
      <c r="A1316" t="s">
        <v>9</v>
      </c>
      <c r="B1316" t="s">
        <v>64</v>
      </c>
      <c r="C1316" t="s">
        <v>51</v>
      </c>
      <c r="D1316">
        <v>10</v>
      </c>
      <c r="E1316" t="s">
        <v>94</v>
      </c>
    </row>
    <row r="1317" spans="1:5" x14ac:dyDescent="0.3">
      <c r="A1317" t="s">
        <v>12</v>
      </c>
      <c r="B1317" t="s">
        <v>65</v>
      </c>
      <c r="C1317" t="s">
        <v>102</v>
      </c>
      <c r="D1317">
        <v>10</v>
      </c>
      <c r="E1317" t="s">
        <v>97</v>
      </c>
    </row>
    <row r="1318" spans="1:5" x14ac:dyDescent="0.3">
      <c r="A1318" t="s">
        <v>30</v>
      </c>
      <c r="B1318" t="s">
        <v>68</v>
      </c>
      <c r="C1318" t="s">
        <v>98</v>
      </c>
      <c r="D1318">
        <v>10</v>
      </c>
      <c r="E1318" t="s">
        <v>96</v>
      </c>
    </row>
    <row r="1319" spans="1:5" x14ac:dyDescent="0.3">
      <c r="A1319" t="s">
        <v>4</v>
      </c>
      <c r="B1319" t="s">
        <v>70</v>
      </c>
      <c r="C1319" t="s">
        <v>102</v>
      </c>
      <c r="D1319">
        <v>9</v>
      </c>
      <c r="E1319" t="s">
        <v>95</v>
      </c>
    </row>
    <row r="1320" spans="1:5" x14ac:dyDescent="0.3">
      <c r="A1320" t="s">
        <v>22</v>
      </c>
      <c r="B1320" t="s">
        <v>69</v>
      </c>
      <c r="C1320" t="s">
        <v>100</v>
      </c>
      <c r="D1320">
        <v>9</v>
      </c>
      <c r="E1320" t="s">
        <v>96</v>
      </c>
    </row>
    <row r="1321" spans="1:5" x14ac:dyDescent="0.3">
      <c r="A1321" t="s">
        <v>22</v>
      </c>
      <c r="B1321" t="s">
        <v>65</v>
      </c>
      <c r="C1321" t="s">
        <v>51</v>
      </c>
      <c r="D1321">
        <v>9</v>
      </c>
      <c r="E1321" t="s">
        <v>97</v>
      </c>
    </row>
    <row r="1322" spans="1:5" x14ac:dyDescent="0.3">
      <c r="A1322" t="s">
        <v>27</v>
      </c>
      <c r="B1322" t="s">
        <v>60</v>
      </c>
      <c r="C1322" t="s">
        <v>98</v>
      </c>
      <c r="D1322">
        <v>9</v>
      </c>
      <c r="E1322" t="s">
        <v>96</v>
      </c>
    </row>
    <row r="1323" spans="1:5" x14ac:dyDescent="0.3">
      <c r="A1323" t="s">
        <v>27</v>
      </c>
      <c r="B1323" t="s">
        <v>68</v>
      </c>
      <c r="C1323" t="s">
        <v>98</v>
      </c>
      <c r="D1323">
        <v>9</v>
      </c>
      <c r="E1323" t="s">
        <v>96</v>
      </c>
    </row>
    <row r="1324" spans="1:5" x14ac:dyDescent="0.3">
      <c r="A1324" t="s">
        <v>34</v>
      </c>
      <c r="B1324" t="s">
        <v>64</v>
      </c>
      <c r="C1324" t="s">
        <v>100</v>
      </c>
      <c r="D1324">
        <v>9</v>
      </c>
      <c r="E1324" t="s">
        <v>94</v>
      </c>
    </row>
    <row r="1325" spans="1:5" x14ac:dyDescent="0.3">
      <c r="A1325" t="s">
        <v>29</v>
      </c>
      <c r="B1325" t="s">
        <v>77</v>
      </c>
      <c r="C1325" t="s">
        <v>101</v>
      </c>
      <c r="D1325">
        <v>9</v>
      </c>
      <c r="E1325" t="s">
        <v>95</v>
      </c>
    </row>
    <row r="1326" spans="1:5" x14ac:dyDescent="0.3">
      <c r="A1326" t="s">
        <v>29</v>
      </c>
      <c r="B1326" t="s">
        <v>62</v>
      </c>
      <c r="C1326" t="s">
        <v>100</v>
      </c>
      <c r="D1326">
        <v>9</v>
      </c>
      <c r="E1326" t="s">
        <v>94</v>
      </c>
    </row>
    <row r="1327" spans="1:5" x14ac:dyDescent="0.3">
      <c r="A1327" t="s">
        <v>26</v>
      </c>
      <c r="B1327" t="s">
        <v>68</v>
      </c>
      <c r="C1327" t="s">
        <v>102</v>
      </c>
      <c r="D1327">
        <v>9</v>
      </c>
      <c r="E1327" t="s">
        <v>96</v>
      </c>
    </row>
    <row r="1328" spans="1:5" x14ac:dyDescent="0.3">
      <c r="A1328" t="s">
        <v>19</v>
      </c>
      <c r="B1328" t="s">
        <v>65</v>
      </c>
      <c r="C1328" t="s">
        <v>101</v>
      </c>
      <c r="D1328">
        <v>9</v>
      </c>
      <c r="E1328" t="s">
        <v>97</v>
      </c>
    </row>
    <row r="1329" spans="1:5" x14ac:dyDescent="0.3">
      <c r="A1329" t="s">
        <v>33</v>
      </c>
      <c r="B1329" t="s">
        <v>64</v>
      </c>
      <c r="C1329" t="s">
        <v>51</v>
      </c>
      <c r="D1329">
        <v>9</v>
      </c>
      <c r="E1329" t="s">
        <v>94</v>
      </c>
    </row>
    <row r="1330" spans="1:5" x14ac:dyDescent="0.3">
      <c r="A1330" t="s">
        <v>20</v>
      </c>
      <c r="B1330" t="s">
        <v>64</v>
      </c>
      <c r="C1330" t="s">
        <v>103</v>
      </c>
      <c r="D1330">
        <v>9</v>
      </c>
      <c r="E1330" t="s">
        <v>94</v>
      </c>
    </row>
    <row r="1331" spans="1:5" x14ac:dyDescent="0.3">
      <c r="A1331" t="s">
        <v>20</v>
      </c>
      <c r="B1331" t="s">
        <v>65</v>
      </c>
      <c r="C1331" t="s">
        <v>102</v>
      </c>
      <c r="D1331">
        <v>9</v>
      </c>
      <c r="E1331" t="s">
        <v>97</v>
      </c>
    </row>
    <row r="1332" spans="1:5" x14ac:dyDescent="0.3">
      <c r="A1332" t="s">
        <v>20</v>
      </c>
      <c r="B1332" t="s">
        <v>66</v>
      </c>
      <c r="C1332" t="s">
        <v>51</v>
      </c>
      <c r="D1332">
        <v>9</v>
      </c>
      <c r="E1332" t="s">
        <v>97</v>
      </c>
    </row>
    <row r="1333" spans="1:5" x14ac:dyDescent="0.3">
      <c r="A1333" t="s">
        <v>10</v>
      </c>
      <c r="B1333" t="s">
        <v>77</v>
      </c>
      <c r="C1333" t="s">
        <v>98</v>
      </c>
      <c r="D1333">
        <v>9</v>
      </c>
      <c r="E1333" t="s">
        <v>95</v>
      </c>
    </row>
    <row r="1334" spans="1:5" x14ac:dyDescent="0.3">
      <c r="A1334" t="s">
        <v>10</v>
      </c>
      <c r="B1334" t="s">
        <v>67</v>
      </c>
      <c r="C1334" t="s">
        <v>101</v>
      </c>
      <c r="D1334">
        <v>9</v>
      </c>
      <c r="E1334" t="s">
        <v>97</v>
      </c>
    </row>
    <row r="1335" spans="1:5" x14ac:dyDescent="0.3">
      <c r="A1335" t="s">
        <v>21</v>
      </c>
      <c r="B1335" t="s">
        <v>63</v>
      </c>
      <c r="C1335" t="s">
        <v>52</v>
      </c>
      <c r="D1335">
        <v>9</v>
      </c>
      <c r="E1335" t="s">
        <v>94</v>
      </c>
    </row>
    <row r="1336" spans="1:5" x14ac:dyDescent="0.3">
      <c r="A1336" t="s">
        <v>14</v>
      </c>
      <c r="B1336" t="s">
        <v>65</v>
      </c>
      <c r="C1336" t="s">
        <v>51</v>
      </c>
      <c r="D1336">
        <v>9</v>
      </c>
      <c r="E1336" t="s">
        <v>97</v>
      </c>
    </row>
    <row r="1337" spans="1:5" x14ac:dyDescent="0.3">
      <c r="A1337" t="s">
        <v>24</v>
      </c>
      <c r="B1337" t="s">
        <v>64</v>
      </c>
      <c r="C1337" t="s">
        <v>102</v>
      </c>
      <c r="D1337">
        <v>9</v>
      </c>
      <c r="E1337" t="s">
        <v>94</v>
      </c>
    </row>
    <row r="1338" spans="1:5" x14ac:dyDescent="0.3">
      <c r="A1338" t="s">
        <v>28</v>
      </c>
      <c r="B1338" t="s">
        <v>66</v>
      </c>
      <c r="C1338" t="s">
        <v>51</v>
      </c>
      <c r="D1338">
        <v>9</v>
      </c>
      <c r="E1338" t="s">
        <v>97</v>
      </c>
    </row>
    <row r="1339" spans="1:5" x14ac:dyDescent="0.3">
      <c r="A1339" t="s">
        <v>13</v>
      </c>
      <c r="B1339" t="s">
        <v>65</v>
      </c>
      <c r="C1339" t="s">
        <v>51</v>
      </c>
      <c r="D1339">
        <v>9</v>
      </c>
      <c r="E1339" t="s">
        <v>97</v>
      </c>
    </row>
    <row r="1340" spans="1:5" x14ac:dyDescent="0.3">
      <c r="A1340" t="s">
        <v>13</v>
      </c>
      <c r="B1340" t="s">
        <v>69</v>
      </c>
      <c r="C1340" t="s">
        <v>99</v>
      </c>
      <c r="D1340">
        <v>9</v>
      </c>
      <c r="E1340" t="s">
        <v>96</v>
      </c>
    </row>
    <row r="1341" spans="1:5" x14ac:dyDescent="0.3">
      <c r="A1341" t="s">
        <v>38</v>
      </c>
      <c r="B1341" t="s">
        <v>60</v>
      </c>
      <c r="C1341" t="s">
        <v>101</v>
      </c>
      <c r="D1341">
        <v>9</v>
      </c>
      <c r="E1341" t="s">
        <v>96</v>
      </c>
    </row>
    <row r="1342" spans="1:5" x14ac:dyDescent="0.3">
      <c r="A1342" t="s">
        <v>38</v>
      </c>
      <c r="B1342" t="s">
        <v>66</v>
      </c>
      <c r="C1342" t="s">
        <v>51</v>
      </c>
      <c r="D1342">
        <v>9</v>
      </c>
      <c r="E1342" t="s">
        <v>97</v>
      </c>
    </row>
    <row r="1343" spans="1:5" x14ac:dyDescent="0.3">
      <c r="A1343" t="s">
        <v>11</v>
      </c>
      <c r="B1343" t="s">
        <v>66</v>
      </c>
      <c r="C1343" t="s">
        <v>51</v>
      </c>
      <c r="D1343">
        <v>9</v>
      </c>
      <c r="E1343" t="s">
        <v>97</v>
      </c>
    </row>
    <row r="1344" spans="1:5" x14ac:dyDescent="0.3">
      <c r="A1344" t="s">
        <v>11</v>
      </c>
      <c r="B1344" t="s">
        <v>70</v>
      </c>
      <c r="C1344" t="s">
        <v>105</v>
      </c>
      <c r="D1344">
        <v>9</v>
      </c>
      <c r="E1344" t="s">
        <v>95</v>
      </c>
    </row>
    <row r="1345" spans="1:5" x14ac:dyDescent="0.3">
      <c r="A1345" t="s">
        <v>15</v>
      </c>
      <c r="B1345" t="s">
        <v>70</v>
      </c>
      <c r="C1345" t="s">
        <v>100</v>
      </c>
      <c r="D1345">
        <v>9</v>
      </c>
      <c r="E1345" t="s">
        <v>95</v>
      </c>
    </row>
    <row r="1346" spans="1:5" x14ac:dyDescent="0.3">
      <c r="A1346" t="s">
        <v>9</v>
      </c>
      <c r="B1346" t="s">
        <v>77</v>
      </c>
      <c r="C1346" t="s">
        <v>101</v>
      </c>
      <c r="D1346">
        <v>9</v>
      </c>
      <c r="E1346" t="s">
        <v>95</v>
      </c>
    </row>
    <row r="1347" spans="1:5" x14ac:dyDescent="0.3">
      <c r="A1347" t="s">
        <v>12</v>
      </c>
      <c r="B1347" t="s">
        <v>63</v>
      </c>
      <c r="C1347" t="s">
        <v>100</v>
      </c>
      <c r="D1347">
        <v>9</v>
      </c>
      <c r="E1347" t="s">
        <v>94</v>
      </c>
    </row>
    <row r="1348" spans="1:5" x14ac:dyDescent="0.3">
      <c r="A1348" t="s">
        <v>37</v>
      </c>
      <c r="B1348" t="s">
        <v>68</v>
      </c>
      <c r="C1348" t="s">
        <v>98</v>
      </c>
      <c r="D1348">
        <v>9</v>
      </c>
      <c r="E1348" t="s">
        <v>96</v>
      </c>
    </row>
    <row r="1349" spans="1:5" x14ac:dyDescent="0.3">
      <c r="A1349" t="s">
        <v>35</v>
      </c>
      <c r="B1349" t="s">
        <v>69</v>
      </c>
      <c r="C1349" t="s">
        <v>103</v>
      </c>
      <c r="D1349">
        <v>9</v>
      </c>
      <c r="E1349" t="s">
        <v>96</v>
      </c>
    </row>
    <row r="1350" spans="1:5" x14ac:dyDescent="0.3">
      <c r="A1350" t="s">
        <v>35</v>
      </c>
      <c r="B1350" t="s">
        <v>61</v>
      </c>
      <c r="C1350" t="s">
        <v>52</v>
      </c>
      <c r="D1350">
        <v>9</v>
      </c>
      <c r="E1350" t="s">
        <v>95</v>
      </c>
    </row>
    <row r="1351" spans="1:5" x14ac:dyDescent="0.3">
      <c r="A1351" t="s">
        <v>35</v>
      </c>
      <c r="B1351" t="s">
        <v>64</v>
      </c>
      <c r="C1351" t="s">
        <v>98</v>
      </c>
      <c r="D1351">
        <v>9</v>
      </c>
      <c r="E1351" t="s">
        <v>94</v>
      </c>
    </row>
    <row r="1352" spans="1:5" x14ac:dyDescent="0.3">
      <c r="A1352" t="s">
        <v>35</v>
      </c>
      <c r="B1352" t="s">
        <v>61</v>
      </c>
      <c r="C1352" t="s">
        <v>51</v>
      </c>
      <c r="D1352">
        <v>9</v>
      </c>
      <c r="E1352" t="s">
        <v>95</v>
      </c>
    </row>
    <row r="1353" spans="1:5" x14ac:dyDescent="0.3">
      <c r="A1353" t="s">
        <v>40</v>
      </c>
      <c r="B1353" t="s">
        <v>62</v>
      </c>
      <c r="C1353" t="s">
        <v>98</v>
      </c>
      <c r="D1353">
        <v>9</v>
      </c>
      <c r="E1353" t="s">
        <v>94</v>
      </c>
    </row>
    <row r="1354" spans="1:5" x14ac:dyDescent="0.3">
      <c r="A1354" t="s">
        <v>32</v>
      </c>
      <c r="B1354" t="s">
        <v>64</v>
      </c>
      <c r="C1354" t="s">
        <v>98</v>
      </c>
      <c r="D1354">
        <v>9</v>
      </c>
      <c r="E1354" t="s">
        <v>94</v>
      </c>
    </row>
    <row r="1355" spans="1:5" x14ac:dyDescent="0.3">
      <c r="A1355" t="s">
        <v>36</v>
      </c>
      <c r="B1355" t="s">
        <v>61</v>
      </c>
      <c r="C1355" t="s">
        <v>52</v>
      </c>
      <c r="D1355">
        <v>9</v>
      </c>
      <c r="E1355" t="s">
        <v>95</v>
      </c>
    </row>
    <row r="1356" spans="1:5" x14ac:dyDescent="0.3">
      <c r="A1356" t="s">
        <v>22</v>
      </c>
      <c r="B1356" t="s">
        <v>63</v>
      </c>
      <c r="C1356" t="s">
        <v>101</v>
      </c>
      <c r="D1356">
        <v>8</v>
      </c>
      <c r="E1356" t="s">
        <v>94</v>
      </c>
    </row>
    <row r="1357" spans="1:5" x14ac:dyDescent="0.3">
      <c r="A1357" t="s">
        <v>22</v>
      </c>
      <c r="B1357" t="s">
        <v>66</v>
      </c>
      <c r="C1357" t="s">
        <v>100</v>
      </c>
      <c r="D1357">
        <v>8</v>
      </c>
      <c r="E1357" t="s">
        <v>97</v>
      </c>
    </row>
    <row r="1358" spans="1:5" x14ac:dyDescent="0.3">
      <c r="A1358" t="s">
        <v>22</v>
      </c>
      <c r="B1358" t="s">
        <v>67</v>
      </c>
      <c r="C1358" t="s">
        <v>101</v>
      </c>
      <c r="D1358">
        <v>8</v>
      </c>
      <c r="E1358" t="s">
        <v>97</v>
      </c>
    </row>
    <row r="1359" spans="1:5" x14ac:dyDescent="0.3">
      <c r="A1359" t="s">
        <v>34</v>
      </c>
      <c r="B1359" t="s">
        <v>66</v>
      </c>
      <c r="C1359" t="s">
        <v>98</v>
      </c>
      <c r="D1359">
        <v>8</v>
      </c>
      <c r="E1359" t="s">
        <v>97</v>
      </c>
    </row>
    <row r="1360" spans="1:5" x14ac:dyDescent="0.3">
      <c r="A1360" t="s">
        <v>34</v>
      </c>
      <c r="B1360" t="s">
        <v>69</v>
      </c>
      <c r="C1360" t="s">
        <v>100</v>
      </c>
      <c r="D1360">
        <v>8</v>
      </c>
      <c r="E1360" t="s">
        <v>96</v>
      </c>
    </row>
    <row r="1361" spans="1:5" x14ac:dyDescent="0.3">
      <c r="A1361" t="s">
        <v>29</v>
      </c>
      <c r="B1361" t="s">
        <v>61</v>
      </c>
      <c r="C1361" t="s">
        <v>102</v>
      </c>
      <c r="D1361">
        <v>8</v>
      </c>
      <c r="E1361" t="s">
        <v>95</v>
      </c>
    </row>
    <row r="1362" spans="1:5" x14ac:dyDescent="0.3">
      <c r="A1362" t="s">
        <v>29</v>
      </c>
      <c r="B1362" t="s">
        <v>66</v>
      </c>
      <c r="C1362" t="s">
        <v>100</v>
      </c>
      <c r="D1362">
        <v>8</v>
      </c>
      <c r="E1362" t="s">
        <v>97</v>
      </c>
    </row>
    <row r="1363" spans="1:5" x14ac:dyDescent="0.3">
      <c r="A1363" t="s">
        <v>26</v>
      </c>
      <c r="B1363" t="s">
        <v>68</v>
      </c>
      <c r="C1363" t="s">
        <v>51</v>
      </c>
      <c r="D1363">
        <v>8</v>
      </c>
      <c r="E1363" t="s">
        <v>96</v>
      </c>
    </row>
    <row r="1364" spans="1:5" x14ac:dyDescent="0.3">
      <c r="A1364" t="s">
        <v>26</v>
      </c>
      <c r="B1364" t="s">
        <v>68</v>
      </c>
      <c r="C1364" t="s">
        <v>52</v>
      </c>
      <c r="D1364">
        <v>8</v>
      </c>
      <c r="E1364" t="s">
        <v>96</v>
      </c>
    </row>
    <row r="1365" spans="1:5" x14ac:dyDescent="0.3">
      <c r="A1365" t="s">
        <v>26</v>
      </c>
      <c r="B1365" t="s">
        <v>68</v>
      </c>
      <c r="C1365" t="s">
        <v>103</v>
      </c>
      <c r="D1365">
        <v>8</v>
      </c>
      <c r="E1365" t="s">
        <v>96</v>
      </c>
    </row>
    <row r="1366" spans="1:5" x14ac:dyDescent="0.3">
      <c r="A1366" t="s">
        <v>19</v>
      </c>
      <c r="B1366" t="s">
        <v>63</v>
      </c>
      <c r="C1366" t="s">
        <v>100</v>
      </c>
      <c r="D1366">
        <v>8</v>
      </c>
      <c r="E1366" t="s">
        <v>94</v>
      </c>
    </row>
    <row r="1367" spans="1:5" x14ac:dyDescent="0.3">
      <c r="A1367" t="s">
        <v>19</v>
      </c>
      <c r="B1367" t="s">
        <v>61</v>
      </c>
      <c r="C1367" t="s">
        <v>98</v>
      </c>
      <c r="D1367">
        <v>8</v>
      </c>
      <c r="E1367" t="s">
        <v>95</v>
      </c>
    </row>
    <row r="1368" spans="1:5" x14ac:dyDescent="0.3">
      <c r="A1368" t="s">
        <v>41</v>
      </c>
      <c r="B1368" t="s">
        <v>64</v>
      </c>
      <c r="C1368" t="s">
        <v>49</v>
      </c>
      <c r="D1368">
        <v>8</v>
      </c>
      <c r="E1368" t="s">
        <v>94</v>
      </c>
    </row>
    <row r="1369" spans="1:5" x14ac:dyDescent="0.3">
      <c r="A1369" t="s">
        <v>39</v>
      </c>
      <c r="B1369" t="s">
        <v>64</v>
      </c>
      <c r="C1369" t="s">
        <v>51</v>
      </c>
      <c r="D1369">
        <v>8</v>
      </c>
      <c r="E1369" t="s">
        <v>94</v>
      </c>
    </row>
    <row r="1370" spans="1:5" x14ac:dyDescent="0.3">
      <c r="A1370" t="s">
        <v>20</v>
      </c>
      <c r="B1370" t="s">
        <v>67</v>
      </c>
      <c r="C1370" t="s">
        <v>101</v>
      </c>
      <c r="D1370">
        <v>8</v>
      </c>
      <c r="E1370" t="s">
        <v>97</v>
      </c>
    </row>
    <row r="1371" spans="1:5" x14ac:dyDescent="0.3">
      <c r="A1371" t="s">
        <v>10</v>
      </c>
      <c r="B1371" t="s">
        <v>66</v>
      </c>
      <c r="C1371" t="s">
        <v>49</v>
      </c>
      <c r="D1371">
        <v>8</v>
      </c>
      <c r="E1371" t="s">
        <v>97</v>
      </c>
    </row>
    <row r="1372" spans="1:5" x14ac:dyDescent="0.3">
      <c r="A1372" t="s">
        <v>10</v>
      </c>
      <c r="B1372" t="s">
        <v>63</v>
      </c>
      <c r="C1372" t="s">
        <v>100</v>
      </c>
      <c r="D1372">
        <v>8</v>
      </c>
      <c r="E1372" t="s">
        <v>94</v>
      </c>
    </row>
    <row r="1373" spans="1:5" x14ac:dyDescent="0.3">
      <c r="A1373" t="s">
        <v>10</v>
      </c>
      <c r="B1373" t="s">
        <v>69</v>
      </c>
      <c r="C1373" t="s">
        <v>100</v>
      </c>
      <c r="D1373">
        <v>8</v>
      </c>
      <c r="E1373" t="s">
        <v>96</v>
      </c>
    </row>
    <row r="1374" spans="1:5" x14ac:dyDescent="0.3">
      <c r="A1374" t="s">
        <v>21</v>
      </c>
      <c r="B1374" t="s">
        <v>66</v>
      </c>
      <c r="C1374" t="s">
        <v>100</v>
      </c>
      <c r="D1374">
        <v>8</v>
      </c>
      <c r="E1374" t="s">
        <v>97</v>
      </c>
    </row>
    <row r="1375" spans="1:5" x14ac:dyDescent="0.3">
      <c r="A1375" t="s">
        <v>14</v>
      </c>
      <c r="B1375" t="s">
        <v>60</v>
      </c>
      <c r="C1375" t="s">
        <v>102</v>
      </c>
      <c r="D1375">
        <v>8</v>
      </c>
      <c r="E1375" t="s">
        <v>96</v>
      </c>
    </row>
    <row r="1376" spans="1:5" x14ac:dyDescent="0.3">
      <c r="A1376" t="s">
        <v>42</v>
      </c>
      <c r="B1376" t="s">
        <v>65</v>
      </c>
      <c r="C1376" t="s">
        <v>51</v>
      </c>
      <c r="D1376">
        <v>8</v>
      </c>
      <c r="E1376" t="s">
        <v>97</v>
      </c>
    </row>
    <row r="1377" spans="1:5" x14ac:dyDescent="0.3">
      <c r="A1377" t="s">
        <v>42</v>
      </c>
      <c r="B1377" t="s">
        <v>68</v>
      </c>
      <c r="C1377" t="s">
        <v>51</v>
      </c>
      <c r="D1377">
        <v>8</v>
      </c>
      <c r="E1377" t="s">
        <v>96</v>
      </c>
    </row>
    <row r="1378" spans="1:5" x14ac:dyDescent="0.3">
      <c r="A1378" t="s">
        <v>16</v>
      </c>
      <c r="B1378" t="s">
        <v>64</v>
      </c>
      <c r="C1378" t="s">
        <v>51</v>
      </c>
      <c r="D1378">
        <v>8</v>
      </c>
      <c r="E1378" t="s">
        <v>94</v>
      </c>
    </row>
    <row r="1379" spans="1:5" x14ac:dyDescent="0.3">
      <c r="A1379" t="s">
        <v>11</v>
      </c>
      <c r="B1379" t="s">
        <v>65</v>
      </c>
      <c r="C1379" t="s">
        <v>102</v>
      </c>
      <c r="D1379">
        <v>8</v>
      </c>
      <c r="E1379" t="s">
        <v>97</v>
      </c>
    </row>
    <row r="1380" spans="1:5" x14ac:dyDescent="0.3">
      <c r="A1380" t="s">
        <v>17</v>
      </c>
      <c r="B1380" t="s">
        <v>65</v>
      </c>
      <c r="C1380" t="s">
        <v>51</v>
      </c>
      <c r="D1380">
        <v>8</v>
      </c>
      <c r="E1380" t="s">
        <v>97</v>
      </c>
    </row>
    <row r="1381" spans="1:5" x14ac:dyDescent="0.3">
      <c r="A1381" t="s">
        <v>15</v>
      </c>
      <c r="B1381" t="s">
        <v>66</v>
      </c>
      <c r="C1381" t="s">
        <v>52</v>
      </c>
      <c r="D1381">
        <v>8</v>
      </c>
      <c r="E1381" t="s">
        <v>97</v>
      </c>
    </row>
    <row r="1382" spans="1:5" x14ac:dyDescent="0.3">
      <c r="A1382" t="s">
        <v>15</v>
      </c>
      <c r="B1382" t="s">
        <v>66</v>
      </c>
      <c r="C1382" t="s">
        <v>51</v>
      </c>
      <c r="D1382">
        <v>8</v>
      </c>
      <c r="E1382" t="s">
        <v>97</v>
      </c>
    </row>
    <row r="1383" spans="1:5" x14ac:dyDescent="0.3">
      <c r="A1383" t="s">
        <v>15</v>
      </c>
      <c r="B1383" t="s">
        <v>68</v>
      </c>
      <c r="C1383" t="s">
        <v>51</v>
      </c>
      <c r="D1383">
        <v>8</v>
      </c>
      <c r="E1383" t="s">
        <v>96</v>
      </c>
    </row>
    <row r="1384" spans="1:5" x14ac:dyDescent="0.3">
      <c r="A1384" t="s">
        <v>36</v>
      </c>
      <c r="B1384" t="s">
        <v>61</v>
      </c>
      <c r="C1384" t="s">
        <v>100</v>
      </c>
      <c r="D1384">
        <v>8</v>
      </c>
      <c r="E1384" t="s">
        <v>95</v>
      </c>
    </row>
    <row r="1385" spans="1:5" x14ac:dyDescent="0.3">
      <c r="A1385" t="s">
        <v>4</v>
      </c>
      <c r="B1385" t="s">
        <v>61</v>
      </c>
      <c r="C1385" t="s">
        <v>105</v>
      </c>
      <c r="D1385">
        <v>7</v>
      </c>
      <c r="E1385" t="s">
        <v>95</v>
      </c>
    </row>
    <row r="1386" spans="1:5" x14ac:dyDescent="0.3">
      <c r="A1386" t="s">
        <v>22</v>
      </c>
      <c r="B1386" t="s">
        <v>66</v>
      </c>
      <c r="C1386" t="s">
        <v>51</v>
      </c>
      <c r="D1386">
        <v>7</v>
      </c>
      <c r="E1386" t="s">
        <v>97</v>
      </c>
    </row>
    <row r="1387" spans="1:5" x14ac:dyDescent="0.3">
      <c r="A1387" t="s">
        <v>22</v>
      </c>
      <c r="B1387" t="s">
        <v>60</v>
      </c>
      <c r="C1387" t="s">
        <v>101</v>
      </c>
      <c r="D1387">
        <v>7</v>
      </c>
      <c r="E1387" t="s">
        <v>96</v>
      </c>
    </row>
    <row r="1388" spans="1:5" x14ac:dyDescent="0.3">
      <c r="A1388" t="s">
        <v>22</v>
      </c>
      <c r="B1388" t="s">
        <v>66</v>
      </c>
      <c r="C1388" t="s">
        <v>52</v>
      </c>
      <c r="D1388">
        <v>7</v>
      </c>
      <c r="E1388" t="s">
        <v>97</v>
      </c>
    </row>
    <row r="1389" spans="1:5" x14ac:dyDescent="0.3">
      <c r="A1389" t="s">
        <v>22</v>
      </c>
      <c r="B1389" t="s">
        <v>61</v>
      </c>
      <c r="C1389" t="s">
        <v>102</v>
      </c>
      <c r="D1389">
        <v>7</v>
      </c>
      <c r="E1389" t="s">
        <v>95</v>
      </c>
    </row>
    <row r="1390" spans="1:5" x14ac:dyDescent="0.3">
      <c r="A1390" t="s">
        <v>22</v>
      </c>
      <c r="B1390" t="s">
        <v>68</v>
      </c>
      <c r="C1390" t="s">
        <v>101</v>
      </c>
      <c r="D1390">
        <v>7</v>
      </c>
      <c r="E1390" t="s">
        <v>96</v>
      </c>
    </row>
    <row r="1391" spans="1:5" x14ac:dyDescent="0.3">
      <c r="A1391" t="s">
        <v>6</v>
      </c>
      <c r="B1391" t="s">
        <v>65</v>
      </c>
      <c r="C1391" t="s">
        <v>100</v>
      </c>
      <c r="D1391">
        <v>7</v>
      </c>
      <c r="E1391" t="s">
        <v>97</v>
      </c>
    </row>
    <row r="1392" spans="1:5" x14ac:dyDescent="0.3">
      <c r="A1392" t="s">
        <v>23</v>
      </c>
      <c r="B1392" t="s">
        <v>70</v>
      </c>
      <c r="C1392" t="s">
        <v>100</v>
      </c>
      <c r="D1392">
        <v>7</v>
      </c>
      <c r="E1392" t="s">
        <v>95</v>
      </c>
    </row>
    <row r="1393" spans="1:5" x14ac:dyDescent="0.3">
      <c r="A1393" t="s">
        <v>23</v>
      </c>
      <c r="B1393" t="s">
        <v>62</v>
      </c>
      <c r="C1393" t="s">
        <v>100</v>
      </c>
      <c r="D1393">
        <v>7</v>
      </c>
      <c r="E1393" t="s">
        <v>94</v>
      </c>
    </row>
    <row r="1394" spans="1:5" x14ac:dyDescent="0.3">
      <c r="A1394" t="s">
        <v>29</v>
      </c>
      <c r="B1394" t="s">
        <v>70</v>
      </c>
      <c r="C1394" t="s">
        <v>101</v>
      </c>
      <c r="D1394">
        <v>7</v>
      </c>
      <c r="E1394" t="s">
        <v>95</v>
      </c>
    </row>
    <row r="1395" spans="1:5" x14ac:dyDescent="0.3">
      <c r="A1395" t="s">
        <v>29</v>
      </c>
      <c r="B1395" t="s">
        <v>67</v>
      </c>
      <c r="C1395" t="s">
        <v>51</v>
      </c>
      <c r="D1395">
        <v>7</v>
      </c>
      <c r="E1395" t="s">
        <v>97</v>
      </c>
    </row>
    <row r="1396" spans="1:5" x14ac:dyDescent="0.3">
      <c r="A1396" t="s">
        <v>29</v>
      </c>
      <c r="B1396" t="s">
        <v>60</v>
      </c>
      <c r="C1396" t="s">
        <v>100</v>
      </c>
      <c r="D1396">
        <v>7</v>
      </c>
      <c r="E1396" t="s">
        <v>96</v>
      </c>
    </row>
    <row r="1397" spans="1:5" x14ac:dyDescent="0.3">
      <c r="A1397" t="s">
        <v>26</v>
      </c>
      <c r="B1397" t="s">
        <v>65</v>
      </c>
      <c r="C1397" t="s">
        <v>51</v>
      </c>
      <c r="D1397">
        <v>7</v>
      </c>
      <c r="E1397" t="s">
        <v>97</v>
      </c>
    </row>
    <row r="1398" spans="1:5" x14ac:dyDescent="0.3">
      <c r="A1398" t="s">
        <v>26</v>
      </c>
      <c r="B1398" t="s">
        <v>66</v>
      </c>
      <c r="C1398" t="s">
        <v>52</v>
      </c>
      <c r="D1398">
        <v>7</v>
      </c>
      <c r="E1398" t="s">
        <v>97</v>
      </c>
    </row>
    <row r="1399" spans="1:5" x14ac:dyDescent="0.3">
      <c r="A1399" t="s">
        <v>19</v>
      </c>
      <c r="B1399" t="s">
        <v>69</v>
      </c>
      <c r="C1399" t="s">
        <v>98</v>
      </c>
      <c r="D1399">
        <v>7</v>
      </c>
      <c r="E1399" t="s">
        <v>96</v>
      </c>
    </row>
    <row r="1400" spans="1:5" x14ac:dyDescent="0.3">
      <c r="A1400" t="s">
        <v>19</v>
      </c>
      <c r="B1400" t="s">
        <v>77</v>
      </c>
      <c r="C1400" t="s">
        <v>98</v>
      </c>
      <c r="D1400">
        <v>7</v>
      </c>
      <c r="E1400" t="s">
        <v>95</v>
      </c>
    </row>
    <row r="1401" spans="1:5" x14ac:dyDescent="0.3">
      <c r="A1401" t="s">
        <v>19</v>
      </c>
      <c r="B1401" t="s">
        <v>70</v>
      </c>
      <c r="C1401" t="s">
        <v>101</v>
      </c>
      <c r="D1401">
        <v>7</v>
      </c>
      <c r="E1401" t="s">
        <v>95</v>
      </c>
    </row>
    <row r="1402" spans="1:5" x14ac:dyDescent="0.3">
      <c r="A1402" t="s">
        <v>33</v>
      </c>
      <c r="B1402" t="s">
        <v>66</v>
      </c>
      <c r="C1402" t="s">
        <v>51</v>
      </c>
      <c r="D1402">
        <v>7</v>
      </c>
      <c r="E1402" t="s">
        <v>97</v>
      </c>
    </row>
    <row r="1403" spans="1:5" x14ac:dyDescent="0.3">
      <c r="A1403" t="s">
        <v>39</v>
      </c>
      <c r="B1403" t="s">
        <v>63</v>
      </c>
      <c r="C1403" t="s">
        <v>52</v>
      </c>
      <c r="D1403">
        <v>7</v>
      </c>
      <c r="E1403" t="s">
        <v>94</v>
      </c>
    </row>
    <row r="1404" spans="1:5" x14ac:dyDescent="0.3">
      <c r="A1404" t="s">
        <v>20</v>
      </c>
      <c r="B1404" t="s">
        <v>65</v>
      </c>
      <c r="C1404" t="s">
        <v>51</v>
      </c>
      <c r="D1404">
        <v>7</v>
      </c>
      <c r="E1404" t="s">
        <v>97</v>
      </c>
    </row>
    <row r="1405" spans="1:5" x14ac:dyDescent="0.3">
      <c r="A1405" t="s">
        <v>20</v>
      </c>
      <c r="B1405" t="s">
        <v>66</v>
      </c>
      <c r="C1405" t="s">
        <v>103</v>
      </c>
      <c r="D1405">
        <v>7</v>
      </c>
      <c r="E1405" t="s">
        <v>97</v>
      </c>
    </row>
    <row r="1406" spans="1:5" x14ac:dyDescent="0.3">
      <c r="A1406" t="s">
        <v>20</v>
      </c>
      <c r="B1406" t="s">
        <v>67</v>
      </c>
      <c r="C1406" t="s">
        <v>51</v>
      </c>
      <c r="D1406">
        <v>7</v>
      </c>
      <c r="E1406" t="s">
        <v>97</v>
      </c>
    </row>
    <row r="1407" spans="1:5" x14ac:dyDescent="0.3">
      <c r="A1407" t="s">
        <v>14</v>
      </c>
      <c r="B1407" t="s">
        <v>65</v>
      </c>
      <c r="C1407" t="s">
        <v>102</v>
      </c>
      <c r="D1407">
        <v>7</v>
      </c>
      <c r="E1407" t="s">
        <v>97</v>
      </c>
    </row>
    <row r="1408" spans="1:5" x14ac:dyDescent="0.3">
      <c r="A1408" t="s">
        <v>24</v>
      </c>
      <c r="B1408" t="s">
        <v>65</v>
      </c>
      <c r="C1408" t="s">
        <v>52</v>
      </c>
      <c r="D1408">
        <v>7</v>
      </c>
      <c r="E1408" t="s">
        <v>97</v>
      </c>
    </row>
    <row r="1409" spans="1:5" x14ac:dyDescent="0.3">
      <c r="A1409" t="s">
        <v>18</v>
      </c>
      <c r="B1409" t="s">
        <v>77</v>
      </c>
      <c r="C1409" t="s">
        <v>100</v>
      </c>
      <c r="D1409">
        <v>7</v>
      </c>
      <c r="E1409" t="s">
        <v>95</v>
      </c>
    </row>
    <row r="1410" spans="1:5" x14ac:dyDescent="0.3">
      <c r="A1410" t="s">
        <v>18</v>
      </c>
      <c r="B1410" t="s">
        <v>64</v>
      </c>
      <c r="C1410" t="s">
        <v>51</v>
      </c>
      <c r="D1410">
        <v>7</v>
      </c>
      <c r="E1410" t="s">
        <v>94</v>
      </c>
    </row>
    <row r="1411" spans="1:5" x14ac:dyDescent="0.3">
      <c r="A1411" t="s">
        <v>18</v>
      </c>
      <c r="B1411" t="s">
        <v>65</v>
      </c>
      <c r="C1411" t="s">
        <v>102</v>
      </c>
      <c r="D1411">
        <v>7</v>
      </c>
      <c r="E1411" t="s">
        <v>97</v>
      </c>
    </row>
    <row r="1412" spans="1:5" x14ac:dyDescent="0.3">
      <c r="A1412" t="s">
        <v>18</v>
      </c>
      <c r="B1412" t="s">
        <v>67</v>
      </c>
      <c r="C1412" t="s">
        <v>102</v>
      </c>
      <c r="D1412">
        <v>7</v>
      </c>
      <c r="E1412" t="s">
        <v>97</v>
      </c>
    </row>
    <row r="1413" spans="1:5" x14ac:dyDescent="0.3">
      <c r="A1413" t="s">
        <v>28</v>
      </c>
      <c r="B1413" t="s">
        <v>69</v>
      </c>
      <c r="C1413" t="s">
        <v>102</v>
      </c>
      <c r="D1413">
        <v>7</v>
      </c>
      <c r="E1413" t="s">
        <v>96</v>
      </c>
    </row>
    <row r="1414" spans="1:5" x14ac:dyDescent="0.3">
      <c r="A1414" t="s">
        <v>13</v>
      </c>
      <c r="B1414" t="s">
        <v>70</v>
      </c>
      <c r="C1414" t="s">
        <v>100</v>
      </c>
      <c r="D1414">
        <v>7</v>
      </c>
      <c r="E1414" t="s">
        <v>95</v>
      </c>
    </row>
    <row r="1415" spans="1:5" x14ac:dyDescent="0.3">
      <c r="A1415" t="s">
        <v>25</v>
      </c>
      <c r="B1415" t="s">
        <v>66</v>
      </c>
      <c r="C1415" t="s">
        <v>51</v>
      </c>
      <c r="D1415">
        <v>7</v>
      </c>
      <c r="E1415" t="s">
        <v>97</v>
      </c>
    </row>
    <row r="1416" spans="1:5" x14ac:dyDescent="0.3">
      <c r="A1416" t="s">
        <v>25</v>
      </c>
      <c r="B1416" t="s">
        <v>68</v>
      </c>
      <c r="C1416" t="s">
        <v>102</v>
      </c>
      <c r="D1416">
        <v>7</v>
      </c>
      <c r="E1416" t="s">
        <v>96</v>
      </c>
    </row>
    <row r="1417" spans="1:5" x14ac:dyDescent="0.3">
      <c r="A1417" t="s">
        <v>42</v>
      </c>
      <c r="B1417" t="s">
        <v>77</v>
      </c>
      <c r="C1417" t="s">
        <v>100</v>
      </c>
      <c r="D1417">
        <v>7</v>
      </c>
      <c r="E1417" t="s">
        <v>95</v>
      </c>
    </row>
    <row r="1418" spans="1:5" x14ac:dyDescent="0.3">
      <c r="A1418" t="s">
        <v>42</v>
      </c>
      <c r="B1418" t="s">
        <v>63</v>
      </c>
      <c r="C1418" t="s">
        <v>52</v>
      </c>
      <c r="D1418">
        <v>7</v>
      </c>
      <c r="E1418" t="s">
        <v>94</v>
      </c>
    </row>
    <row r="1419" spans="1:5" x14ac:dyDescent="0.3">
      <c r="A1419" t="s">
        <v>42</v>
      </c>
      <c r="B1419" t="s">
        <v>67</v>
      </c>
      <c r="C1419" t="s">
        <v>52</v>
      </c>
      <c r="D1419">
        <v>7</v>
      </c>
      <c r="E1419" t="s">
        <v>97</v>
      </c>
    </row>
    <row r="1420" spans="1:5" x14ac:dyDescent="0.3">
      <c r="A1420" t="s">
        <v>42</v>
      </c>
      <c r="B1420" t="s">
        <v>62</v>
      </c>
      <c r="C1420" t="s">
        <v>101</v>
      </c>
      <c r="D1420">
        <v>7</v>
      </c>
      <c r="E1420" t="s">
        <v>94</v>
      </c>
    </row>
    <row r="1421" spans="1:5" x14ac:dyDescent="0.3">
      <c r="A1421" t="s">
        <v>17</v>
      </c>
      <c r="B1421" t="s">
        <v>65</v>
      </c>
      <c r="C1421" t="s">
        <v>102</v>
      </c>
      <c r="D1421">
        <v>7</v>
      </c>
      <c r="E1421" t="s">
        <v>97</v>
      </c>
    </row>
    <row r="1422" spans="1:5" x14ac:dyDescent="0.3">
      <c r="A1422" t="s">
        <v>9</v>
      </c>
      <c r="B1422" t="s">
        <v>66</v>
      </c>
      <c r="C1422" t="s">
        <v>52</v>
      </c>
      <c r="D1422">
        <v>7</v>
      </c>
      <c r="E1422" t="s">
        <v>97</v>
      </c>
    </row>
    <row r="1423" spans="1:5" x14ac:dyDescent="0.3">
      <c r="A1423" t="s">
        <v>40</v>
      </c>
      <c r="B1423" t="s">
        <v>60</v>
      </c>
      <c r="C1423" t="s">
        <v>98</v>
      </c>
      <c r="D1423">
        <v>7</v>
      </c>
      <c r="E1423" t="s">
        <v>96</v>
      </c>
    </row>
    <row r="1424" spans="1:5" x14ac:dyDescent="0.3">
      <c r="A1424" t="s">
        <v>40</v>
      </c>
      <c r="B1424" t="s">
        <v>64</v>
      </c>
      <c r="C1424" t="s">
        <v>93</v>
      </c>
      <c r="D1424">
        <v>7</v>
      </c>
      <c r="E1424" t="s">
        <v>94</v>
      </c>
    </row>
    <row r="1425" spans="1:5" x14ac:dyDescent="0.3">
      <c r="A1425" t="s">
        <v>8</v>
      </c>
      <c r="B1425" t="s">
        <v>64</v>
      </c>
      <c r="C1425" t="s">
        <v>100</v>
      </c>
      <c r="D1425">
        <v>6</v>
      </c>
      <c r="E1425" t="s">
        <v>94</v>
      </c>
    </row>
    <row r="1426" spans="1:5" x14ac:dyDescent="0.3">
      <c r="A1426" t="s">
        <v>34</v>
      </c>
      <c r="B1426" t="s">
        <v>67</v>
      </c>
      <c r="C1426" t="s">
        <v>98</v>
      </c>
      <c r="D1426">
        <v>6</v>
      </c>
      <c r="E1426" t="s">
        <v>97</v>
      </c>
    </row>
    <row r="1427" spans="1:5" x14ac:dyDescent="0.3">
      <c r="A1427" t="s">
        <v>23</v>
      </c>
      <c r="B1427" t="s">
        <v>66</v>
      </c>
      <c r="C1427" t="s">
        <v>51</v>
      </c>
      <c r="D1427">
        <v>6</v>
      </c>
      <c r="E1427" t="s">
        <v>97</v>
      </c>
    </row>
    <row r="1428" spans="1:5" x14ac:dyDescent="0.3">
      <c r="A1428" t="s">
        <v>29</v>
      </c>
      <c r="B1428" t="s">
        <v>64</v>
      </c>
      <c r="C1428" t="s">
        <v>100</v>
      </c>
      <c r="D1428">
        <v>6</v>
      </c>
      <c r="E1428" t="s">
        <v>94</v>
      </c>
    </row>
    <row r="1429" spans="1:5" x14ac:dyDescent="0.3">
      <c r="A1429" t="s">
        <v>29</v>
      </c>
      <c r="B1429" t="s">
        <v>66</v>
      </c>
      <c r="C1429" t="s">
        <v>51</v>
      </c>
      <c r="D1429">
        <v>6</v>
      </c>
      <c r="E1429" t="s">
        <v>97</v>
      </c>
    </row>
    <row r="1430" spans="1:5" x14ac:dyDescent="0.3">
      <c r="A1430" t="s">
        <v>26</v>
      </c>
      <c r="B1430" t="s">
        <v>60</v>
      </c>
      <c r="C1430" t="s">
        <v>101</v>
      </c>
      <c r="D1430">
        <v>6</v>
      </c>
      <c r="E1430" t="s">
        <v>96</v>
      </c>
    </row>
    <row r="1431" spans="1:5" x14ac:dyDescent="0.3">
      <c r="A1431" t="s">
        <v>26</v>
      </c>
      <c r="B1431" t="s">
        <v>61</v>
      </c>
      <c r="C1431" t="s">
        <v>100</v>
      </c>
      <c r="D1431">
        <v>6</v>
      </c>
      <c r="E1431" t="s">
        <v>95</v>
      </c>
    </row>
    <row r="1432" spans="1:5" x14ac:dyDescent="0.3">
      <c r="A1432" t="s">
        <v>26</v>
      </c>
      <c r="B1432" t="s">
        <v>67</v>
      </c>
      <c r="C1432" t="s">
        <v>52</v>
      </c>
      <c r="D1432">
        <v>6</v>
      </c>
      <c r="E1432" t="s">
        <v>97</v>
      </c>
    </row>
    <row r="1433" spans="1:5" x14ac:dyDescent="0.3">
      <c r="A1433" t="s">
        <v>26</v>
      </c>
      <c r="B1433" t="s">
        <v>63</v>
      </c>
      <c r="C1433" t="s">
        <v>103</v>
      </c>
      <c r="D1433">
        <v>6</v>
      </c>
      <c r="E1433" t="s">
        <v>94</v>
      </c>
    </row>
    <row r="1434" spans="1:5" x14ac:dyDescent="0.3">
      <c r="A1434" t="s">
        <v>26</v>
      </c>
      <c r="B1434" t="s">
        <v>70</v>
      </c>
      <c r="C1434" t="s">
        <v>98</v>
      </c>
      <c r="D1434">
        <v>6</v>
      </c>
      <c r="E1434" t="s">
        <v>95</v>
      </c>
    </row>
    <row r="1435" spans="1:5" x14ac:dyDescent="0.3">
      <c r="A1435" t="s">
        <v>19</v>
      </c>
      <c r="B1435" t="s">
        <v>60</v>
      </c>
      <c r="C1435" t="s">
        <v>101</v>
      </c>
      <c r="D1435">
        <v>6</v>
      </c>
      <c r="E1435" t="s">
        <v>96</v>
      </c>
    </row>
    <row r="1436" spans="1:5" x14ac:dyDescent="0.3">
      <c r="A1436" t="s">
        <v>41</v>
      </c>
      <c r="B1436" t="s">
        <v>63</v>
      </c>
      <c r="C1436" t="s">
        <v>51</v>
      </c>
      <c r="D1436">
        <v>6</v>
      </c>
      <c r="E1436" t="s">
        <v>94</v>
      </c>
    </row>
    <row r="1437" spans="1:5" x14ac:dyDescent="0.3">
      <c r="A1437" t="s">
        <v>41</v>
      </c>
      <c r="B1437" t="s">
        <v>66</v>
      </c>
      <c r="C1437" t="s">
        <v>100</v>
      </c>
      <c r="D1437">
        <v>6</v>
      </c>
      <c r="E1437" t="s">
        <v>97</v>
      </c>
    </row>
    <row r="1438" spans="1:5" x14ac:dyDescent="0.3">
      <c r="A1438" t="s">
        <v>41</v>
      </c>
      <c r="B1438" t="s">
        <v>77</v>
      </c>
      <c r="C1438" t="s">
        <v>100</v>
      </c>
      <c r="D1438">
        <v>6</v>
      </c>
      <c r="E1438" t="s">
        <v>95</v>
      </c>
    </row>
    <row r="1439" spans="1:5" x14ac:dyDescent="0.3">
      <c r="A1439" t="s">
        <v>33</v>
      </c>
      <c r="B1439" t="s">
        <v>65</v>
      </c>
      <c r="C1439" t="s">
        <v>52</v>
      </c>
      <c r="D1439">
        <v>6</v>
      </c>
      <c r="E1439" t="s">
        <v>97</v>
      </c>
    </row>
    <row r="1440" spans="1:5" x14ac:dyDescent="0.3">
      <c r="A1440" t="s">
        <v>33</v>
      </c>
      <c r="B1440" t="s">
        <v>67</v>
      </c>
      <c r="C1440" t="s">
        <v>51</v>
      </c>
      <c r="D1440">
        <v>6</v>
      </c>
      <c r="E1440" t="s">
        <v>97</v>
      </c>
    </row>
    <row r="1441" spans="1:5" x14ac:dyDescent="0.3">
      <c r="A1441" t="s">
        <v>39</v>
      </c>
      <c r="B1441" t="s">
        <v>61</v>
      </c>
      <c r="C1441" t="s">
        <v>51</v>
      </c>
      <c r="D1441">
        <v>6</v>
      </c>
      <c r="E1441" t="s">
        <v>95</v>
      </c>
    </row>
    <row r="1442" spans="1:5" x14ac:dyDescent="0.3">
      <c r="A1442" t="s">
        <v>39</v>
      </c>
      <c r="B1442" t="s">
        <v>65</v>
      </c>
      <c r="C1442" t="s">
        <v>49</v>
      </c>
      <c r="D1442">
        <v>6</v>
      </c>
      <c r="E1442" t="s">
        <v>97</v>
      </c>
    </row>
    <row r="1443" spans="1:5" x14ac:dyDescent="0.3">
      <c r="A1443" t="s">
        <v>20</v>
      </c>
      <c r="B1443" t="s">
        <v>60</v>
      </c>
      <c r="C1443" t="s">
        <v>51</v>
      </c>
      <c r="D1443">
        <v>6</v>
      </c>
      <c r="E1443" t="s">
        <v>96</v>
      </c>
    </row>
    <row r="1444" spans="1:5" x14ac:dyDescent="0.3">
      <c r="A1444" t="s">
        <v>20</v>
      </c>
      <c r="B1444" t="s">
        <v>70</v>
      </c>
      <c r="C1444" t="s">
        <v>100</v>
      </c>
      <c r="D1444">
        <v>6</v>
      </c>
      <c r="E1444" t="s">
        <v>95</v>
      </c>
    </row>
    <row r="1445" spans="1:5" x14ac:dyDescent="0.3">
      <c r="A1445" t="s">
        <v>20</v>
      </c>
      <c r="B1445" t="s">
        <v>67</v>
      </c>
      <c r="C1445" t="s">
        <v>99</v>
      </c>
      <c r="D1445">
        <v>6</v>
      </c>
      <c r="E1445" t="s">
        <v>97</v>
      </c>
    </row>
    <row r="1446" spans="1:5" x14ac:dyDescent="0.3">
      <c r="A1446" t="s">
        <v>20</v>
      </c>
      <c r="B1446" t="s">
        <v>69</v>
      </c>
      <c r="C1446" t="s">
        <v>103</v>
      </c>
      <c r="D1446">
        <v>6</v>
      </c>
      <c r="E1446" t="s">
        <v>96</v>
      </c>
    </row>
    <row r="1447" spans="1:5" x14ac:dyDescent="0.3">
      <c r="A1447" t="s">
        <v>20</v>
      </c>
      <c r="B1447" t="s">
        <v>68</v>
      </c>
      <c r="C1447" t="s">
        <v>51</v>
      </c>
      <c r="D1447">
        <v>6</v>
      </c>
      <c r="E1447" t="s">
        <v>96</v>
      </c>
    </row>
    <row r="1448" spans="1:5" x14ac:dyDescent="0.3">
      <c r="A1448" t="s">
        <v>10</v>
      </c>
      <c r="B1448" t="s">
        <v>66</v>
      </c>
      <c r="C1448" t="s">
        <v>51</v>
      </c>
      <c r="D1448">
        <v>6</v>
      </c>
      <c r="E1448" t="s">
        <v>97</v>
      </c>
    </row>
    <row r="1449" spans="1:5" x14ac:dyDescent="0.3">
      <c r="A1449" t="s">
        <v>10</v>
      </c>
      <c r="B1449" t="s">
        <v>67</v>
      </c>
      <c r="C1449" t="s">
        <v>106</v>
      </c>
      <c r="D1449">
        <v>6</v>
      </c>
      <c r="E1449" t="s">
        <v>97</v>
      </c>
    </row>
    <row r="1450" spans="1:5" x14ac:dyDescent="0.3">
      <c r="A1450" t="s">
        <v>10</v>
      </c>
      <c r="B1450" t="s">
        <v>68</v>
      </c>
      <c r="C1450" t="s">
        <v>106</v>
      </c>
      <c r="D1450">
        <v>6</v>
      </c>
      <c r="E1450" t="s">
        <v>96</v>
      </c>
    </row>
    <row r="1451" spans="1:5" x14ac:dyDescent="0.3">
      <c r="A1451" t="s">
        <v>10</v>
      </c>
      <c r="B1451" t="s">
        <v>65</v>
      </c>
      <c r="C1451" t="s">
        <v>101</v>
      </c>
      <c r="D1451">
        <v>6</v>
      </c>
      <c r="E1451" t="s">
        <v>97</v>
      </c>
    </row>
    <row r="1452" spans="1:5" x14ac:dyDescent="0.3">
      <c r="A1452" t="s">
        <v>10</v>
      </c>
      <c r="B1452" t="s">
        <v>67</v>
      </c>
      <c r="C1452" t="s">
        <v>49</v>
      </c>
      <c r="D1452">
        <v>6</v>
      </c>
      <c r="E1452" t="s">
        <v>97</v>
      </c>
    </row>
    <row r="1453" spans="1:5" x14ac:dyDescent="0.3">
      <c r="A1453" t="s">
        <v>10</v>
      </c>
      <c r="B1453" t="s">
        <v>60</v>
      </c>
      <c r="C1453" t="s">
        <v>101</v>
      </c>
      <c r="D1453">
        <v>6</v>
      </c>
      <c r="E1453" t="s">
        <v>96</v>
      </c>
    </row>
    <row r="1454" spans="1:5" x14ac:dyDescent="0.3">
      <c r="A1454" t="s">
        <v>21</v>
      </c>
      <c r="B1454" t="s">
        <v>66</v>
      </c>
      <c r="C1454" t="s">
        <v>49</v>
      </c>
      <c r="D1454">
        <v>6</v>
      </c>
      <c r="E1454" t="s">
        <v>97</v>
      </c>
    </row>
    <row r="1455" spans="1:5" x14ac:dyDescent="0.3">
      <c r="A1455" t="s">
        <v>21</v>
      </c>
      <c r="B1455" t="s">
        <v>67</v>
      </c>
      <c r="C1455" t="s">
        <v>51</v>
      </c>
      <c r="D1455">
        <v>6</v>
      </c>
      <c r="E1455" t="s">
        <v>97</v>
      </c>
    </row>
    <row r="1456" spans="1:5" x14ac:dyDescent="0.3">
      <c r="A1456" t="s">
        <v>14</v>
      </c>
      <c r="B1456" t="s">
        <v>63</v>
      </c>
      <c r="C1456" t="s">
        <v>52</v>
      </c>
      <c r="D1456">
        <v>6</v>
      </c>
      <c r="E1456" t="s">
        <v>94</v>
      </c>
    </row>
    <row r="1457" spans="1:5" x14ac:dyDescent="0.3">
      <c r="A1457" t="s">
        <v>14</v>
      </c>
      <c r="B1457" t="s">
        <v>77</v>
      </c>
      <c r="C1457" t="s">
        <v>100</v>
      </c>
      <c r="D1457">
        <v>6</v>
      </c>
      <c r="E1457" t="s">
        <v>95</v>
      </c>
    </row>
    <row r="1458" spans="1:5" x14ac:dyDescent="0.3">
      <c r="A1458" t="s">
        <v>24</v>
      </c>
      <c r="B1458" t="s">
        <v>63</v>
      </c>
      <c r="C1458" t="s">
        <v>51</v>
      </c>
      <c r="D1458">
        <v>6</v>
      </c>
      <c r="E1458" t="s">
        <v>94</v>
      </c>
    </row>
    <row r="1459" spans="1:5" x14ac:dyDescent="0.3">
      <c r="A1459" t="s">
        <v>24</v>
      </c>
      <c r="B1459" t="s">
        <v>66</v>
      </c>
      <c r="C1459" t="s">
        <v>51</v>
      </c>
      <c r="D1459">
        <v>6</v>
      </c>
      <c r="E1459" t="s">
        <v>97</v>
      </c>
    </row>
    <row r="1460" spans="1:5" x14ac:dyDescent="0.3">
      <c r="A1460" t="s">
        <v>18</v>
      </c>
      <c r="B1460" t="s">
        <v>66</v>
      </c>
      <c r="C1460" t="s">
        <v>49</v>
      </c>
      <c r="D1460">
        <v>6</v>
      </c>
      <c r="E1460" t="s">
        <v>97</v>
      </c>
    </row>
    <row r="1461" spans="1:5" x14ac:dyDescent="0.3">
      <c r="A1461" t="s">
        <v>18</v>
      </c>
      <c r="B1461" t="s">
        <v>63</v>
      </c>
      <c r="C1461" t="s">
        <v>51</v>
      </c>
      <c r="D1461">
        <v>6</v>
      </c>
      <c r="E1461" t="s">
        <v>94</v>
      </c>
    </row>
    <row r="1462" spans="1:5" x14ac:dyDescent="0.3">
      <c r="A1462" t="s">
        <v>28</v>
      </c>
      <c r="B1462" t="s">
        <v>70</v>
      </c>
      <c r="C1462" t="s">
        <v>52</v>
      </c>
      <c r="D1462">
        <v>6</v>
      </c>
      <c r="E1462" t="s">
        <v>95</v>
      </c>
    </row>
    <row r="1463" spans="1:5" x14ac:dyDescent="0.3">
      <c r="A1463" t="s">
        <v>13</v>
      </c>
      <c r="B1463" t="s">
        <v>67</v>
      </c>
      <c r="C1463" t="s">
        <v>51</v>
      </c>
      <c r="D1463">
        <v>6</v>
      </c>
      <c r="E1463" t="s">
        <v>97</v>
      </c>
    </row>
    <row r="1464" spans="1:5" x14ac:dyDescent="0.3">
      <c r="A1464" t="s">
        <v>13</v>
      </c>
      <c r="B1464" t="s">
        <v>68</v>
      </c>
      <c r="C1464" t="s">
        <v>52</v>
      </c>
      <c r="D1464">
        <v>6</v>
      </c>
      <c r="E1464" t="s">
        <v>96</v>
      </c>
    </row>
    <row r="1465" spans="1:5" x14ac:dyDescent="0.3">
      <c r="A1465" t="s">
        <v>38</v>
      </c>
      <c r="B1465" t="s">
        <v>67</v>
      </c>
      <c r="C1465" t="s">
        <v>52</v>
      </c>
      <c r="D1465">
        <v>6</v>
      </c>
      <c r="E1465" t="s">
        <v>97</v>
      </c>
    </row>
    <row r="1466" spans="1:5" x14ac:dyDescent="0.3">
      <c r="A1466" t="s">
        <v>25</v>
      </c>
      <c r="B1466" t="s">
        <v>64</v>
      </c>
      <c r="C1466" t="s">
        <v>49</v>
      </c>
      <c r="D1466">
        <v>6</v>
      </c>
      <c r="E1466" t="s">
        <v>94</v>
      </c>
    </row>
    <row r="1467" spans="1:5" x14ac:dyDescent="0.3">
      <c r="A1467" t="s">
        <v>25</v>
      </c>
      <c r="B1467" t="s">
        <v>64</v>
      </c>
      <c r="C1467" t="s">
        <v>51</v>
      </c>
      <c r="D1467">
        <v>6</v>
      </c>
      <c r="E1467" t="s">
        <v>94</v>
      </c>
    </row>
    <row r="1468" spans="1:5" x14ac:dyDescent="0.3">
      <c r="A1468" t="s">
        <v>25</v>
      </c>
      <c r="B1468" t="s">
        <v>67</v>
      </c>
      <c r="C1468" t="s">
        <v>51</v>
      </c>
      <c r="D1468">
        <v>6</v>
      </c>
      <c r="E1468" t="s">
        <v>97</v>
      </c>
    </row>
    <row r="1469" spans="1:5" x14ac:dyDescent="0.3">
      <c r="A1469" t="s">
        <v>42</v>
      </c>
      <c r="B1469" t="s">
        <v>60</v>
      </c>
      <c r="C1469" t="s">
        <v>51</v>
      </c>
      <c r="D1469">
        <v>6</v>
      </c>
      <c r="E1469" t="s">
        <v>96</v>
      </c>
    </row>
    <row r="1470" spans="1:5" x14ac:dyDescent="0.3">
      <c r="A1470" t="s">
        <v>16</v>
      </c>
      <c r="B1470" t="s">
        <v>66</v>
      </c>
      <c r="C1470" t="s">
        <v>102</v>
      </c>
      <c r="D1470">
        <v>6</v>
      </c>
      <c r="E1470" t="s">
        <v>97</v>
      </c>
    </row>
    <row r="1471" spans="1:5" x14ac:dyDescent="0.3">
      <c r="A1471" t="s">
        <v>11</v>
      </c>
      <c r="B1471" t="s">
        <v>64</v>
      </c>
      <c r="C1471" t="s">
        <v>51</v>
      </c>
      <c r="D1471">
        <v>6</v>
      </c>
      <c r="E1471" t="s">
        <v>94</v>
      </c>
    </row>
    <row r="1472" spans="1:5" x14ac:dyDescent="0.3">
      <c r="A1472" t="s">
        <v>11</v>
      </c>
      <c r="B1472" t="s">
        <v>70</v>
      </c>
      <c r="C1472" t="s">
        <v>102</v>
      </c>
      <c r="D1472">
        <v>6</v>
      </c>
      <c r="E1472" t="s">
        <v>95</v>
      </c>
    </row>
    <row r="1473" spans="1:5" x14ac:dyDescent="0.3">
      <c r="A1473" t="s">
        <v>11</v>
      </c>
      <c r="B1473" t="s">
        <v>61</v>
      </c>
      <c r="C1473" t="s">
        <v>100</v>
      </c>
      <c r="D1473">
        <v>6</v>
      </c>
      <c r="E1473" t="s">
        <v>95</v>
      </c>
    </row>
    <row r="1474" spans="1:5" x14ac:dyDescent="0.3">
      <c r="A1474" t="s">
        <v>11</v>
      </c>
      <c r="B1474" t="s">
        <v>67</v>
      </c>
      <c r="C1474" t="s">
        <v>102</v>
      </c>
      <c r="D1474">
        <v>6</v>
      </c>
      <c r="E1474" t="s">
        <v>97</v>
      </c>
    </row>
    <row r="1475" spans="1:5" x14ac:dyDescent="0.3">
      <c r="A1475" t="s">
        <v>15</v>
      </c>
      <c r="B1475" t="s">
        <v>69</v>
      </c>
      <c r="C1475" t="s">
        <v>107</v>
      </c>
      <c r="D1475">
        <v>6</v>
      </c>
      <c r="E1475" t="s">
        <v>96</v>
      </c>
    </row>
    <row r="1476" spans="1:5" x14ac:dyDescent="0.3">
      <c r="A1476" t="s">
        <v>9</v>
      </c>
      <c r="B1476" t="s">
        <v>66</v>
      </c>
      <c r="C1476" t="s">
        <v>100</v>
      </c>
      <c r="D1476">
        <v>6</v>
      </c>
      <c r="E1476" t="s">
        <v>97</v>
      </c>
    </row>
    <row r="1477" spans="1:5" x14ac:dyDescent="0.3">
      <c r="A1477" t="s">
        <v>9</v>
      </c>
      <c r="B1477" t="s">
        <v>61</v>
      </c>
      <c r="C1477" t="s">
        <v>105</v>
      </c>
      <c r="D1477">
        <v>6</v>
      </c>
      <c r="E1477" t="s">
        <v>95</v>
      </c>
    </row>
    <row r="1478" spans="1:5" x14ac:dyDescent="0.3">
      <c r="A1478" t="s">
        <v>12</v>
      </c>
      <c r="B1478" t="s">
        <v>61</v>
      </c>
      <c r="C1478" t="s">
        <v>102</v>
      </c>
      <c r="D1478">
        <v>6</v>
      </c>
      <c r="E1478" t="s">
        <v>95</v>
      </c>
    </row>
    <row r="1479" spans="1:5" x14ac:dyDescent="0.3">
      <c r="A1479" t="s">
        <v>37</v>
      </c>
      <c r="B1479" t="s">
        <v>64</v>
      </c>
      <c r="C1479" t="s">
        <v>98</v>
      </c>
      <c r="D1479">
        <v>6</v>
      </c>
      <c r="E1479" t="s">
        <v>94</v>
      </c>
    </row>
    <row r="1480" spans="1:5" x14ac:dyDescent="0.3">
      <c r="A1480" t="s">
        <v>35</v>
      </c>
      <c r="B1480" t="s">
        <v>69</v>
      </c>
      <c r="C1480" t="s">
        <v>52</v>
      </c>
      <c r="D1480">
        <v>6</v>
      </c>
      <c r="E1480" t="s">
        <v>96</v>
      </c>
    </row>
    <row r="1481" spans="1:5" x14ac:dyDescent="0.3">
      <c r="A1481" t="s">
        <v>32</v>
      </c>
      <c r="B1481" t="s">
        <v>61</v>
      </c>
      <c r="C1481" t="s">
        <v>103</v>
      </c>
      <c r="D1481">
        <v>6</v>
      </c>
      <c r="E1481" t="s">
        <v>95</v>
      </c>
    </row>
    <row r="1482" spans="1:5" x14ac:dyDescent="0.3">
      <c r="A1482" t="s">
        <v>30</v>
      </c>
      <c r="B1482" t="s">
        <v>61</v>
      </c>
      <c r="C1482" t="s">
        <v>103</v>
      </c>
      <c r="D1482">
        <v>6</v>
      </c>
      <c r="E1482" t="s">
        <v>95</v>
      </c>
    </row>
    <row r="1483" spans="1:5" x14ac:dyDescent="0.3">
      <c r="A1483" t="s">
        <v>36</v>
      </c>
      <c r="B1483" t="s">
        <v>61</v>
      </c>
      <c r="C1483" t="s">
        <v>51</v>
      </c>
      <c r="D1483">
        <v>6</v>
      </c>
      <c r="E1483" t="s">
        <v>95</v>
      </c>
    </row>
    <row r="1484" spans="1:5" x14ac:dyDescent="0.3">
      <c r="A1484" t="s">
        <v>4</v>
      </c>
      <c r="B1484" t="s">
        <v>67</v>
      </c>
      <c r="C1484" t="s">
        <v>100</v>
      </c>
      <c r="D1484">
        <v>5</v>
      </c>
      <c r="E1484" t="s">
        <v>97</v>
      </c>
    </row>
    <row r="1485" spans="1:5" x14ac:dyDescent="0.3">
      <c r="A1485" t="s">
        <v>22</v>
      </c>
      <c r="B1485" t="s">
        <v>69</v>
      </c>
      <c r="C1485" t="s">
        <v>51</v>
      </c>
      <c r="D1485">
        <v>5</v>
      </c>
      <c r="E1485" t="s">
        <v>96</v>
      </c>
    </row>
    <row r="1486" spans="1:5" x14ac:dyDescent="0.3">
      <c r="A1486" t="s">
        <v>22</v>
      </c>
      <c r="B1486" t="s">
        <v>65</v>
      </c>
      <c r="C1486" t="s">
        <v>49</v>
      </c>
      <c r="D1486">
        <v>5</v>
      </c>
      <c r="E1486" t="s">
        <v>97</v>
      </c>
    </row>
    <row r="1487" spans="1:5" x14ac:dyDescent="0.3">
      <c r="A1487" t="s">
        <v>22</v>
      </c>
      <c r="B1487" t="s">
        <v>61</v>
      </c>
      <c r="C1487" t="s">
        <v>51</v>
      </c>
      <c r="D1487">
        <v>5</v>
      </c>
      <c r="E1487" t="s">
        <v>95</v>
      </c>
    </row>
    <row r="1488" spans="1:5" x14ac:dyDescent="0.3">
      <c r="A1488" t="s">
        <v>27</v>
      </c>
      <c r="B1488" t="s">
        <v>64</v>
      </c>
      <c r="C1488" t="s">
        <v>100</v>
      </c>
      <c r="D1488">
        <v>5</v>
      </c>
      <c r="E1488" t="s">
        <v>94</v>
      </c>
    </row>
    <row r="1489" spans="1:5" x14ac:dyDescent="0.3">
      <c r="A1489" t="s">
        <v>27</v>
      </c>
      <c r="B1489" t="s">
        <v>60</v>
      </c>
      <c r="C1489" t="s">
        <v>100</v>
      </c>
      <c r="D1489">
        <v>5</v>
      </c>
      <c r="E1489" t="s">
        <v>96</v>
      </c>
    </row>
    <row r="1490" spans="1:5" x14ac:dyDescent="0.3">
      <c r="A1490" t="s">
        <v>27</v>
      </c>
      <c r="B1490" t="s">
        <v>63</v>
      </c>
      <c r="C1490" t="s">
        <v>100</v>
      </c>
      <c r="D1490">
        <v>5</v>
      </c>
      <c r="E1490" t="s">
        <v>94</v>
      </c>
    </row>
    <row r="1491" spans="1:5" x14ac:dyDescent="0.3">
      <c r="A1491" t="s">
        <v>27</v>
      </c>
      <c r="B1491" t="s">
        <v>67</v>
      </c>
      <c r="C1491" t="s">
        <v>51</v>
      </c>
      <c r="D1491">
        <v>5</v>
      </c>
      <c r="E1491" t="s">
        <v>97</v>
      </c>
    </row>
    <row r="1492" spans="1:5" x14ac:dyDescent="0.3">
      <c r="A1492" t="s">
        <v>34</v>
      </c>
      <c r="B1492" t="s">
        <v>77</v>
      </c>
      <c r="C1492" t="s">
        <v>100</v>
      </c>
      <c r="D1492">
        <v>5</v>
      </c>
      <c r="E1492" t="s">
        <v>95</v>
      </c>
    </row>
    <row r="1493" spans="1:5" x14ac:dyDescent="0.3">
      <c r="A1493" t="s">
        <v>29</v>
      </c>
      <c r="B1493" t="s">
        <v>62</v>
      </c>
      <c r="C1493" t="s">
        <v>102</v>
      </c>
      <c r="D1493">
        <v>5</v>
      </c>
      <c r="E1493" t="s">
        <v>94</v>
      </c>
    </row>
    <row r="1494" spans="1:5" x14ac:dyDescent="0.3">
      <c r="A1494" t="s">
        <v>26</v>
      </c>
      <c r="B1494" t="s">
        <v>69</v>
      </c>
      <c r="C1494" t="s">
        <v>103</v>
      </c>
      <c r="D1494">
        <v>5</v>
      </c>
      <c r="E1494" t="s">
        <v>96</v>
      </c>
    </row>
    <row r="1495" spans="1:5" x14ac:dyDescent="0.3">
      <c r="A1495" t="s">
        <v>26</v>
      </c>
      <c r="B1495" t="s">
        <v>61</v>
      </c>
      <c r="C1495" t="s">
        <v>101</v>
      </c>
      <c r="D1495">
        <v>5</v>
      </c>
      <c r="E1495" t="s">
        <v>95</v>
      </c>
    </row>
    <row r="1496" spans="1:5" x14ac:dyDescent="0.3">
      <c r="A1496" t="s">
        <v>26</v>
      </c>
      <c r="B1496" t="s">
        <v>63</v>
      </c>
      <c r="C1496" t="s">
        <v>99</v>
      </c>
      <c r="D1496">
        <v>5</v>
      </c>
      <c r="E1496" t="s">
        <v>94</v>
      </c>
    </row>
    <row r="1497" spans="1:5" x14ac:dyDescent="0.3">
      <c r="A1497" t="s">
        <v>19</v>
      </c>
      <c r="B1497" t="s">
        <v>64</v>
      </c>
      <c r="C1497" t="s">
        <v>52</v>
      </c>
      <c r="D1497">
        <v>5</v>
      </c>
      <c r="E1497" t="s">
        <v>94</v>
      </c>
    </row>
    <row r="1498" spans="1:5" x14ac:dyDescent="0.3">
      <c r="A1498" t="s">
        <v>19</v>
      </c>
      <c r="B1498" t="s">
        <v>60</v>
      </c>
      <c r="C1498" t="s">
        <v>100</v>
      </c>
      <c r="D1498">
        <v>5</v>
      </c>
      <c r="E1498" t="s">
        <v>96</v>
      </c>
    </row>
    <row r="1499" spans="1:5" x14ac:dyDescent="0.3">
      <c r="A1499" t="s">
        <v>41</v>
      </c>
      <c r="B1499" t="s">
        <v>65</v>
      </c>
      <c r="C1499" t="s">
        <v>49</v>
      </c>
      <c r="D1499">
        <v>5</v>
      </c>
      <c r="E1499" t="s">
        <v>97</v>
      </c>
    </row>
    <row r="1500" spans="1:5" x14ac:dyDescent="0.3">
      <c r="A1500" t="s">
        <v>33</v>
      </c>
      <c r="B1500" t="s">
        <v>64</v>
      </c>
      <c r="C1500" t="s">
        <v>49</v>
      </c>
      <c r="D1500">
        <v>5</v>
      </c>
      <c r="E1500" t="s">
        <v>94</v>
      </c>
    </row>
    <row r="1501" spans="1:5" x14ac:dyDescent="0.3">
      <c r="A1501" t="s">
        <v>33</v>
      </c>
      <c r="B1501" t="s">
        <v>69</v>
      </c>
      <c r="C1501" t="s">
        <v>51</v>
      </c>
      <c r="D1501">
        <v>5</v>
      </c>
      <c r="E1501" t="s">
        <v>96</v>
      </c>
    </row>
    <row r="1502" spans="1:5" x14ac:dyDescent="0.3">
      <c r="A1502" t="s">
        <v>39</v>
      </c>
      <c r="B1502" t="s">
        <v>67</v>
      </c>
      <c r="C1502" t="s">
        <v>52</v>
      </c>
      <c r="D1502">
        <v>5</v>
      </c>
      <c r="E1502" t="s">
        <v>97</v>
      </c>
    </row>
    <row r="1503" spans="1:5" x14ac:dyDescent="0.3">
      <c r="A1503" t="s">
        <v>39</v>
      </c>
      <c r="B1503" t="s">
        <v>65</v>
      </c>
      <c r="C1503" t="s">
        <v>106</v>
      </c>
      <c r="D1503">
        <v>5</v>
      </c>
      <c r="E1503" t="s">
        <v>97</v>
      </c>
    </row>
    <row r="1504" spans="1:5" x14ac:dyDescent="0.3">
      <c r="A1504" t="s">
        <v>39</v>
      </c>
      <c r="B1504" t="s">
        <v>67</v>
      </c>
      <c r="C1504" t="s">
        <v>51</v>
      </c>
      <c r="D1504">
        <v>5</v>
      </c>
      <c r="E1504" t="s">
        <v>97</v>
      </c>
    </row>
    <row r="1505" spans="1:5" x14ac:dyDescent="0.3">
      <c r="A1505" t="s">
        <v>39</v>
      </c>
      <c r="B1505" t="s">
        <v>63</v>
      </c>
      <c r="C1505" t="s">
        <v>101</v>
      </c>
      <c r="D1505">
        <v>5</v>
      </c>
      <c r="E1505" t="s">
        <v>94</v>
      </c>
    </row>
    <row r="1506" spans="1:5" x14ac:dyDescent="0.3">
      <c r="A1506" t="s">
        <v>20</v>
      </c>
      <c r="B1506" t="s">
        <v>67</v>
      </c>
      <c r="C1506" t="s">
        <v>49</v>
      </c>
      <c r="D1506">
        <v>5</v>
      </c>
      <c r="E1506" t="s">
        <v>97</v>
      </c>
    </row>
    <row r="1507" spans="1:5" x14ac:dyDescent="0.3">
      <c r="A1507" t="s">
        <v>10</v>
      </c>
      <c r="B1507" t="s">
        <v>64</v>
      </c>
      <c r="C1507" t="s">
        <v>106</v>
      </c>
      <c r="D1507">
        <v>5</v>
      </c>
      <c r="E1507" t="s">
        <v>94</v>
      </c>
    </row>
    <row r="1508" spans="1:5" x14ac:dyDescent="0.3">
      <c r="A1508" t="s">
        <v>10</v>
      </c>
      <c r="B1508" t="s">
        <v>68</v>
      </c>
      <c r="C1508" t="s">
        <v>52</v>
      </c>
      <c r="D1508">
        <v>5</v>
      </c>
      <c r="E1508" t="s">
        <v>96</v>
      </c>
    </row>
    <row r="1509" spans="1:5" x14ac:dyDescent="0.3">
      <c r="A1509" t="s">
        <v>10</v>
      </c>
      <c r="B1509" t="s">
        <v>66</v>
      </c>
      <c r="C1509" t="s">
        <v>106</v>
      </c>
      <c r="D1509">
        <v>5</v>
      </c>
      <c r="E1509" t="s">
        <v>97</v>
      </c>
    </row>
    <row r="1510" spans="1:5" x14ac:dyDescent="0.3">
      <c r="A1510" t="s">
        <v>21</v>
      </c>
      <c r="B1510" t="s">
        <v>67</v>
      </c>
      <c r="C1510" t="s">
        <v>52</v>
      </c>
      <c r="D1510">
        <v>5</v>
      </c>
      <c r="E1510" t="s">
        <v>97</v>
      </c>
    </row>
    <row r="1511" spans="1:5" x14ac:dyDescent="0.3">
      <c r="A1511" t="s">
        <v>21</v>
      </c>
      <c r="B1511" t="s">
        <v>68</v>
      </c>
      <c r="C1511" t="s">
        <v>51</v>
      </c>
      <c r="D1511">
        <v>5</v>
      </c>
      <c r="E1511" t="s">
        <v>96</v>
      </c>
    </row>
    <row r="1512" spans="1:5" x14ac:dyDescent="0.3">
      <c r="A1512" t="s">
        <v>14</v>
      </c>
      <c r="B1512" t="s">
        <v>66</v>
      </c>
      <c r="C1512" t="s">
        <v>49</v>
      </c>
      <c r="D1512">
        <v>5</v>
      </c>
      <c r="E1512" t="s">
        <v>97</v>
      </c>
    </row>
    <row r="1513" spans="1:5" x14ac:dyDescent="0.3">
      <c r="A1513" t="s">
        <v>14</v>
      </c>
      <c r="B1513" t="s">
        <v>61</v>
      </c>
      <c r="C1513" t="s">
        <v>104</v>
      </c>
      <c r="D1513">
        <v>5</v>
      </c>
      <c r="E1513" t="s">
        <v>95</v>
      </c>
    </row>
    <row r="1514" spans="1:5" x14ac:dyDescent="0.3">
      <c r="A1514" t="s">
        <v>24</v>
      </c>
      <c r="B1514" t="s">
        <v>77</v>
      </c>
      <c r="C1514" t="s">
        <v>102</v>
      </c>
      <c r="D1514">
        <v>5</v>
      </c>
      <c r="E1514" t="s">
        <v>95</v>
      </c>
    </row>
    <row r="1515" spans="1:5" x14ac:dyDescent="0.3">
      <c r="A1515" t="s">
        <v>18</v>
      </c>
      <c r="B1515" t="s">
        <v>65</v>
      </c>
      <c r="C1515" t="s">
        <v>51</v>
      </c>
      <c r="D1515">
        <v>5</v>
      </c>
      <c r="E1515" t="s">
        <v>97</v>
      </c>
    </row>
    <row r="1516" spans="1:5" x14ac:dyDescent="0.3">
      <c r="A1516" t="s">
        <v>28</v>
      </c>
      <c r="B1516" t="s">
        <v>62</v>
      </c>
      <c r="C1516" t="s">
        <v>51</v>
      </c>
      <c r="D1516">
        <v>5</v>
      </c>
      <c r="E1516" t="s">
        <v>94</v>
      </c>
    </row>
    <row r="1517" spans="1:5" x14ac:dyDescent="0.3">
      <c r="A1517" t="s">
        <v>28</v>
      </c>
      <c r="B1517" t="s">
        <v>61</v>
      </c>
      <c r="C1517" t="s">
        <v>49</v>
      </c>
      <c r="D1517">
        <v>5</v>
      </c>
      <c r="E1517" t="s">
        <v>95</v>
      </c>
    </row>
    <row r="1518" spans="1:5" x14ac:dyDescent="0.3">
      <c r="A1518" t="s">
        <v>13</v>
      </c>
      <c r="B1518" t="s">
        <v>63</v>
      </c>
      <c r="C1518" t="s">
        <v>51</v>
      </c>
      <c r="D1518">
        <v>5</v>
      </c>
      <c r="E1518" t="s">
        <v>94</v>
      </c>
    </row>
    <row r="1519" spans="1:5" x14ac:dyDescent="0.3">
      <c r="A1519" t="s">
        <v>13</v>
      </c>
      <c r="B1519" t="s">
        <v>66</v>
      </c>
      <c r="C1519" t="s">
        <v>49</v>
      </c>
      <c r="D1519">
        <v>5</v>
      </c>
      <c r="E1519" t="s">
        <v>97</v>
      </c>
    </row>
    <row r="1520" spans="1:5" x14ac:dyDescent="0.3">
      <c r="A1520" t="s">
        <v>38</v>
      </c>
      <c r="B1520" t="s">
        <v>77</v>
      </c>
      <c r="C1520" t="s">
        <v>51</v>
      </c>
      <c r="D1520">
        <v>5</v>
      </c>
      <c r="E1520" t="s">
        <v>95</v>
      </c>
    </row>
    <row r="1521" spans="1:5" x14ac:dyDescent="0.3">
      <c r="A1521" t="s">
        <v>38</v>
      </c>
      <c r="B1521" t="s">
        <v>65</v>
      </c>
      <c r="C1521" t="s">
        <v>49</v>
      </c>
      <c r="D1521">
        <v>5</v>
      </c>
      <c r="E1521" t="s">
        <v>97</v>
      </c>
    </row>
    <row r="1522" spans="1:5" x14ac:dyDescent="0.3">
      <c r="A1522" t="s">
        <v>38</v>
      </c>
      <c r="B1522" t="s">
        <v>68</v>
      </c>
      <c r="C1522" t="s">
        <v>101</v>
      </c>
      <c r="D1522">
        <v>5</v>
      </c>
      <c r="E1522" t="s">
        <v>96</v>
      </c>
    </row>
    <row r="1523" spans="1:5" x14ac:dyDescent="0.3">
      <c r="A1523" t="s">
        <v>25</v>
      </c>
      <c r="B1523" t="s">
        <v>66</v>
      </c>
      <c r="C1523" t="s">
        <v>49</v>
      </c>
      <c r="D1523">
        <v>5</v>
      </c>
      <c r="E1523" t="s">
        <v>97</v>
      </c>
    </row>
    <row r="1524" spans="1:5" x14ac:dyDescent="0.3">
      <c r="A1524" t="s">
        <v>25</v>
      </c>
      <c r="B1524" t="s">
        <v>60</v>
      </c>
      <c r="C1524" t="s">
        <v>102</v>
      </c>
      <c r="D1524">
        <v>5</v>
      </c>
      <c r="E1524" t="s">
        <v>96</v>
      </c>
    </row>
    <row r="1525" spans="1:5" x14ac:dyDescent="0.3">
      <c r="A1525" t="s">
        <v>42</v>
      </c>
      <c r="B1525" t="s">
        <v>64</v>
      </c>
      <c r="C1525" t="s">
        <v>49</v>
      </c>
      <c r="D1525">
        <v>5</v>
      </c>
      <c r="E1525" t="s">
        <v>94</v>
      </c>
    </row>
    <row r="1526" spans="1:5" x14ac:dyDescent="0.3">
      <c r="A1526" t="s">
        <v>42</v>
      </c>
      <c r="B1526" t="s">
        <v>66</v>
      </c>
      <c r="C1526" t="s">
        <v>52</v>
      </c>
      <c r="D1526">
        <v>5</v>
      </c>
      <c r="E1526" t="s">
        <v>97</v>
      </c>
    </row>
    <row r="1527" spans="1:5" x14ac:dyDescent="0.3">
      <c r="A1527" t="s">
        <v>11</v>
      </c>
      <c r="B1527" t="s">
        <v>64</v>
      </c>
      <c r="C1527" t="s">
        <v>52</v>
      </c>
      <c r="D1527">
        <v>5</v>
      </c>
      <c r="E1527" t="s">
        <v>94</v>
      </c>
    </row>
    <row r="1528" spans="1:5" x14ac:dyDescent="0.3">
      <c r="A1528" t="s">
        <v>11</v>
      </c>
      <c r="B1528" t="s">
        <v>68</v>
      </c>
      <c r="C1528" t="s">
        <v>51</v>
      </c>
      <c r="D1528">
        <v>5</v>
      </c>
      <c r="E1528" t="s">
        <v>96</v>
      </c>
    </row>
    <row r="1529" spans="1:5" x14ac:dyDescent="0.3">
      <c r="A1529" t="s">
        <v>11</v>
      </c>
      <c r="B1529" t="s">
        <v>64</v>
      </c>
      <c r="C1529" t="s">
        <v>102</v>
      </c>
      <c r="D1529">
        <v>5</v>
      </c>
      <c r="E1529" t="s">
        <v>94</v>
      </c>
    </row>
    <row r="1530" spans="1:5" x14ac:dyDescent="0.3">
      <c r="A1530" t="s">
        <v>17</v>
      </c>
      <c r="B1530" t="s">
        <v>64</v>
      </c>
      <c r="C1530" t="s">
        <v>102</v>
      </c>
      <c r="D1530">
        <v>5</v>
      </c>
      <c r="E1530" t="s">
        <v>94</v>
      </c>
    </row>
    <row r="1531" spans="1:5" x14ac:dyDescent="0.3">
      <c r="A1531" t="s">
        <v>9</v>
      </c>
      <c r="B1531" t="s">
        <v>62</v>
      </c>
      <c r="C1531" t="s">
        <v>99</v>
      </c>
      <c r="D1531">
        <v>5</v>
      </c>
      <c r="E1531" t="s">
        <v>94</v>
      </c>
    </row>
    <row r="1532" spans="1:5" x14ac:dyDescent="0.3">
      <c r="A1532" t="s">
        <v>9</v>
      </c>
      <c r="B1532" t="s">
        <v>65</v>
      </c>
      <c r="C1532" t="s">
        <v>100</v>
      </c>
      <c r="D1532">
        <v>5</v>
      </c>
      <c r="E1532" t="s">
        <v>97</v>
      </c>
    </row>
    <row r="1533" spans="1:5" x14ac:dyDescent="0.3">
      <c r="A1533" t="s">
        <v>9</v>
      </c>
      <c r="B1533" t="s">
        <v>70</v>
      </c>
      <c r="C1533" t="s">
        <v>100</v>
      </c>
      <c r="D1533">
        <v>5</v>
      </c>
      <c r="E1533" t="s">
        <v>95</v>
      </c>
    </row>
    <row r="1534" spans="1:5" x14ac:dyDescent="0.3">
      <c r="A1534" t="s">
        <v>9</v>
      </c>
      <c r="B1534" t="s">
        <v>77</v>
      </c>
      <c r="C1534" t="s">
        <v>99</v>
      </c>
      <c r="D1534">
        <v>5</v>
      </c>
      <c r="E1534" t="s">
        <v>95</v>
      </c>
    </row>
    <row r="1535" spans="1:5" x14ac:dyDescent="0.3">
      <c r="A1535" t="s">
        <v>12</v>
      </c>
      <c r="B1535" t="s">
        <v>66</v>
      </c>
      <c r="C1535" t="s">
        <v>51</v>
      </c>
      <c r="D1535">
        <v>5</v>
      </c>
      <c r="E1535" t="s">
        <v>97</v>
      </c>
    </row>
    <row r="1536" spans="1:5" x14ac:dyDescent="0.3">
      <c r="A1536" t="s">
        <v>12</v>
      </c>
      <c r="B1536" t="s">
        <v>67</v>
      </c>
      <c r="C1536" t="s">
        <v>51</v>
      </c>
      <c r="D1536">
        <v>5</v>
      </c>
      <c r="E1536" t="s">
        <v>97</v>
      </c>
    </row>
    <row r="1537" spans="1:5" x14ac:dyDescent="0.3">
      <c r="A1537" t="s">
        <v>35</v>
      </c>
      <c r="B1537" t="s">
        <v>77</v>
      </c>
      <c r="C1537" t="s">
        <v>103</v>
      </c>
      <c r="D1537">
        <v>5</v>
      </c>
      <c r="E1537" t="s">
        <v>95</v>
      </c>
    </row>
    <row r="1538" spans="1:5" x14ac:dyDescent="0.3">
      <c r="A1538" t="s">
        <v>35</v>
      </c>
      <c r="B1538" t="s">
        <v>60</v>
      </c>
      <c r="C1538" t="s">
        <v>52</v>
      </c>
      <c r="D1538">
        <v>5</v>
      </c>
      <c r="E1538" t="s">
        <v>96</v>
      </c>
    </row>
    <row r="1539" spans="1:5" x14ac:dyDescent="0.3">
      <c r="A1539" t="s">
        <v>35</v>
      </c>
      <c r="B1539" t="s">
        <v>61</v>
      </c>
      <c r="C1539" t="s">
        <v>49</v>
      </c>
      <c r="D1539">
        <v>5</v>
      </c>
      <c r="E1539" t="s">
        <v>95</v>
      </c>
    </row>
    <row r="1540" spans="1:5" x14ac:dyDescent="0.3">
      <c r="A1540" t="s">
        <v>32</v>
      </c>
      <c r="B1540" t="s">
        <v>61</v>
      </c>
      <c r="C1540" t="s">
        <v>52</v>
      </c>
      <c r="D1540">
        <v>5</v>
      </c>
      <c r="E1540" t="s">
        <v>95</v>
      </c>
    </row>
    <row r="1541" spans="1:5" x14ac:dyDescent="0.3">
      <c r="A1541" t="s">
        <v>30</v>
      </c>
      <c r="B1541" t="s">
        <v>61</v>
      </c>
      <c r="C1541" t="s">
        <v>52</v>
      </c>
      <c r="D1541">
        <v>5</v>
      </c>
      <c r="E1541" t="s">
        <v>95</v>
      </c>
    </row>
    <row r="1542" spans="1:5" x14ac:dyDescent="0.3">
      <c r="A1542" t="s">
        <v>36</v>
      </c>
      <c r="B1542" t="s">
        <v>62</v>
      </c>
      <c r="C1542" t="s">
        <v>100</v>
      </c>
      <c r="D1542">
        <v>5</v>
      </c>
      <c r="E1542" t="s">
        <v>94</v>
      </c>
    </row>
    <row r="1543" spans="1:5" x14ac:dyDescent="0.3">
      <c r="A1543" t="s">
        <v>36</v>
      </c>
      <c r="B1543" t="s">
        <v>61</v>
      </c>
      <c r="C1543" t="s">
        <v>49</v>
      </c>
      <c r="D1543">
        <v>5</v>
      </c>
      <c r="E1543" t="s">
        <v>95</v>
      </c>
    </row>
    <row r="1544" spans="1:5" x14ac:dyDescent="0.3">
      <c r="A1544" t="s">
        <v>4</v>
      </c>
      <c r="B1544" t="s">
        <v>60</v>
      </c>
      <c r="C1544" t="s">
        <v>103</v>
      </c>
      <c r="D1544">
        <v>4</v>
      </c>
      <c r="E1544" t="s">
        <v>96</v>
      </c>
    </row>
    <row r="1545" spans="1:5" x14ac:dyDescent="0.3">
      <c r="A1545" t="s">
        <v>4</v>
      </c>
      <c r="B1545" t="s">
        <v>77</v>
      </c>
      <c r="C1545" t="s">
        <v>102</v>
      </c>
      <c r="D1545">
        <v>4</v>
      </c>
      <c r="E1545" t="s">
        <v>95</v>
      </c>
    </row>
    <row r="1546" spans="1:5" x14ac:dyDescent="0.3">
      <c r="A1546" t="s">
        <v>4</v>
      </c>
      <c r="B1546" t="s">
        <v>70</v>
      </c>
      <c r="C1546" t="s">
        <v>107</v>
      </c>
      <c r="D1546">
        <v>4</v>
      </c>
      <c r="E1546" t="s">
        <v>95</v>
      </c>
    </row>
    <row r="1547" spans="1:5" x14ac:dyDescent="0.3">
      <c r="A1547" t="s">
        <v>22</v>
      </c>
      <c r="B1547" t="s">
        <v>60</v>
      </c>
      <c r="C1547" t="s">
        <v>100</v>
      </c>
      <c r="D1547">
        <v>4</v>
      </c>
      <c r="E1547" t="s">
        <v>96</v>
      </c>
    </row>
    <row r="1548" spans="1:5" x14ac:dyDescent="0.3">
      <c r="A1548" t="s">
        <v>22</v>
      </c>
      <c r="B1548" t="s">
        <v>61</v>
      </c>
      <c r="C1548" t="s">
        <v>49</v>
      </c>
      <c r="D1548">
        <v>4</v>
      </c>
      <c r="E1548" t="s">
        <v>95</v>
      </c>
    </row>
    <row r="1549" spans="1:5" x14ac:dyDescent="0.3">
      <c r="A1549" t="s">
        <v>22</v>
      </c>
      <c r="B1549" t="s">
        <v>67</v>
      </c>
      <c r="C1549" t="s">
        <v>49</v>
      </c>
      <c r="D1549">
        <v>4</v>
      </c>
      <c r="E1549" t="s">
        <v>97</v>
      </c>
    </row>
    <row r="1550" spans="1:5" x14ac:dyDescent="0.3">
      <c r="A1550" t="s">
        <v>22</v>
      </c>
      <c r="B1550" t="s">
        <v>64</v>
      </c>
      <c r="C1550" t="s">
        <v>51</v>
      </c>
      <c r="D1550">
        <v>4</v>
      </c>
      <c r="E1550" t="s">
        <v>94</v>
      </c>
    </row>
    <row r="1551" spans="1:5" x14ac:dyDescent="0.3">
      <c r="A1551" t="s">
        <v>6</v>
      </c>
      <c r="B1551" t="s">
        <v>63</v>
      </c>
      <c r="C1551" t="s">
        <v>100</v>
      </c>
      <c r="D1551">
        <v>4</v>
      </c>
      <c r="E1551" t="s">
        <v>94</v>
      </c>
    </row>
    <row r="1552" spans="1:5" x14ac:dyDescent="0.3">
      <c r="A1552" t="s">
        <v>6</v>
      </c>
      <c r="B1552" t="s">
        <v>66</v>
      </c>
      <c r="C1552" t="s">
        <v>100</v>
      </c>
      <c r="D1552">
        <v>4</v>
      </c>
      <c r="E1552" t="s">
        <v>97</v>
      </c>
    </row>
    <row r="1553" spans="1:5" x14ac:dyDescent="0.3">
      <c r="A1553" t="s">
        <v>6</v>
      </c>
      <c r="B1553" t="s">
        <v>68</v>
      </c>
      <c r="C1553" t="s">
        <v>51</v>
      </c>
      <c r="D1553">
        <v>4</v>
      </c>
      <c r="E1553" t="s">
        <v>96</v>
      </c>
    </row>
    <row r="1554" spans="1:5" x14ac:dyDescent="0.3">
      <c r="A1554" t="s">
        <v>27</v>
      </c>
      <c r="B1554" t="s">
        <v>70</v>
      </c>
      <c r="C1554" t="s">
        <v>102</v>
      </c>
      <c r="D1554">
        <v>4</v>
      </c>
      <c r="E1554" t="s">
        <v>95</v>
      </c>
    </row>
    <row r="1555" spans="1:5" x14ac:dyDescent="0.3">
      <c r="A1555" t="s">
        <v>27</v>
      </c>
      <c r="B1555" t="s">
        <v>77</v>
      </c>
      <c r="C1555" t="s">
        <v>102</v>
      </c>
      <c r="D1555">
        <v>4</v>
      </c>
      <c r="E1555" t="s">
        <v>95</v>
      </c>
    </row>
    <row r="1556" spans="1:5" x14ac:dyDescent="0.3">
      <c r="A1556" t="s">
        <v>34</v>
      </c>
      <c r="B1556" t="s">
        <v>62</v>
      </c>
      <c r="C1556" t="s">
        <v>102</v>
      </c>
      <c r="D1556">
        <v>4</v>
      </c>
      <c r="E1556" t="s">
        <v>94</v>
      </c>
    </row>
    <row r="1557" spans="1:5" x14ac:dyDescent="0.3">
      <c r="A1557" t="s">
        <v>23</v>
      </c>
      <c r="B1557" t="s">
        <v>66</v>
      </c>
      <c r="C1557" t="s">
        <v>100</v>
      </c>
      <c r="D1557">
        <v>4</v>
      </c>
      <c r="E1557" t="s">
        <v>97</v>
      </c>
    </row>
    <row r="1558" spans="1:5" x14ac:dyDescent="0.3">
      <c r="A1558" t="s">
        <v>23</v>
      </c>
      <c r="B1558" t="s">
        <v>67</v>
      </c>
      <c r="C1558" t="s">
        <v>100</v>
      </c>
      <c r="D1558">
        <v>4</v>
      </c>
      <c r="E1558" t="s">
        <v>97</v>
      </c>
    </row>
    <row r="1559" spans="1:5" x14ac:dyDescent="0.3">
      <c r="A1559" t="s">
        <v>23</v>
      </c>
      <c r="B1559" t="s">
        <v>60</v>
      </c>
      <c r="C1559" t="s">
        <v>100</v>
      </c>
      <c r="D1559">
        <v>4</v>
      </c>
      <c r="E1559" t="s">
        <v>96</v>
      </c>
    </row>
    <row r="1560" spans="1:5" x14ac:dyDescent="0.3">
      <c r="A1560" t="s">
        <v>29</v>
      </c>
      <c r="B1560" t="s">
        <v>69</v>
      </c>
      <c r="C1560" t="s">
        <v>99</v>
      </c>
      <c r="D1560">
        <v>4</v>
      </c>
      <c r="E1560" t="s">
        <v>96</v>
      </c>
    </row>
    <row r="1561" spans="1:5" x14ac:dyDescent="0.3">
      <c r="A1561" t="s">
        <v>29</v>
      </c>
      <c r="B1561" t="s">
        <v>61</v>
      </c>
      <c r="C1561" t="s">
        <v>101</v>
      </c>
      <c r="D1561">
        <v>4</v>
      </c>
      <c r="E1561" t="s">
        <v>95</v>
      </c>
    </row>
    <row r="1562" spans="1:5" x14ac:dyDescent="0.3">
      <c r="A1562" t="s">
        <v>29</v>
      </c>
      <c r="B1562" t="s">
        <v>66</v>
      </c>
      <c r="C1562" t="s">
        <v>49</v>
      </c>
      <c r="D1562">
        <v>4</v>
      </c>
      <c r="E1562" t="s">
        <v>97</v>
      </c>
    </row>
    <row r="1563" spans="1:5" x14ac:dyDescent="0.3">
      <c r="A1563" t="s">
        <v>26</v>
      </c>
      <c r="B1563" t="s">
        <v>69</v>
      </c>
      <c r="C1563" t="s">
        <v>99</v>
      </c>
      <c r="D1563">
        <v>4</v>
      </c>
      <c r="E1563" t="s">
        <v>96</v>
      </c>
    </row>
    <row r="1564" spans="1:5" x14ac:dyDescent="0.3">
      <c r="A1564" t="s">
        <v>26</v>
      </c>
      <c r="B1564" t="s">
        <v>66</v>
      </c>
      <c r="C1564" t="s">
        <v>49</v>
      </c>
      <c r="D1564">
        <v>4</v>
      </c>
      <c r="E1564" t="s">
        <v>97</v>
      </c>
    </row>
    <row r="1565" spans="1:5" x14ac:dyDescent="0.3">
      <c r="A1565" t="s">
        <v>26</v>
      </c>
      <c r="B1565" t="s">
        <v>60</v>
      </c>
      <c r="C1565" t="s">
        <v>52</v>
      </c>
      <c r="D1565">
        <v>4</v>
      </c>
      <c r="E1565" t="s">
        <v>96</v>
      </c>
    </row>
    <row r="1566" spans="1:5" x14ac:dyDescent="0.3">
      <c r="A1566" t="s">
        <v>19</v>
      </c>
      <c r="B1566" t="s">
        <v>61</v>
      </c>
      <c r="C1566" t="s">
        <v>101</v>
      </c>
      <c r="D1566">
        <v>4</v>
      </c>
      <c r="E1566" t="s">
        <v>95</v>
      </c>
    </row>
    <row r="1567" spans="1:5" x14ac:dyDescent="0.3">
      <c r="A1567" t="s">
        <v>19</v>
      </c>
      <c r="B1567" t="s">
        <v>65</v>
      </c>
      <c r="C1567" t="s">
        <v>52</v>
      </c>
      <c r="D1567">
        <v>4</v>
      </c>
      <c r="E1567" t="s">
        <v>97</v>
      </c>
    </row>
    <row r="1568" spans="1:5" x14ac:dyDescent="0.3">
      <c r="A1568" t="s">
        <v>19</v>
      </c>
      <c r="B1568" t="s">
        <v>67</v>
      </c>
      <c r="C1568" t="s">
        <v>52</v>
      </c>
      <c r="D1568">
        <v>4</v>
      </c>
      <c r="E1568" t="s">
        <v>97</v>
      </c>
    </row>
    <row r="1569" spans="1:5" x14ac:dyDescent="0.3">
      <c r="A1569" t="s">
        <v>19</v>
      </c>
      <c r="B1569" t="s">
        <v>68</v>
      </c>
      <c r="C1569" t="s">
        <v>51</v>
      </c>
      <c r="D1569">
        <v>4</v>
      </c>
      <c r="E1569" t="s">
        <v>96</v>
      </c>
    </row>
    <row r="1570" spans="1:5" x14ac:dyDescent="0.3">
      <c r="A1570" t="s">
        <v>19</v>
      </c>
      <c r="B1570" t="s">
        <v>60</v>
      </c>
      <c r="C1570" t="s">
        <v>51</v>
      </c>
      <c r="D1570">
        <v>4</v>
      </c>
      <c r="E1570" t="s">
        <v>96</v>
      </c>
    </row>
    <row r="1571" spans="1:5" x14ac:dyDescent="0.3">
      <c r="A1571" t="s">
        <v>41</v>
      </c>
      <c r="B1571" t="s">
        <v>60</v>
      </c>
      <c r="C1571" t="s">
        <v>51</v>
      </c>
      <c r="D1571">
        <v>4</v>
      </c>
      <c r="E1571" t="s">
        <v>96</v>
      </c>
    </row>
    <row r="1572" spans="1:5" x14ac:dyDescent="0.3">
      <c r="A1572" t="s">
        <v>41</v>
      </c>
      <c r="B1572" t="s">
        <v>65</v>
      </c>
      <c r="C1572" t="s">
        <v>51</v>
      </c>
      <c r="D1572">
        <v>4</v>
      </c>
      <c r="E1572" t="s">
        <v>97</v>
      </c>
    </row>
    <row r="1573" spans="1:5" x14ac:dyDescent="0.3">
      <c r="A1573" t="s">
        <v>41</v>
      </c>
      <c r="B1573" t="s">
        <v>67</v>
      </c>
      <c r="C1573" t="s">
        <v>49</v>
      </c>
      <c r="D1573">
        <v>4</v>
      </c>
      <c r="E1573" t="s">
        <v>97</v>
      </c>
    </row>
    <row r="1574" spans="1:5" x14ac:dyDescent="0.3">
      <c r="A1574" t="s">
        <v>33</v>
      </c>
      <c r="B1574" t="s">
        <v>61</v>
      </c>
      <c r="C1574" t="s">
        <v>52</v>
      </c>
      <c r="D1574">
        <v>4</v>
      </c>
      <c r="E1574" t="s">
        <v>95</v>
      </c>
    </row>
    <row r="1575" spans="1:5" x14ac:dyDescent="0.3">
      <c r="A1575" t="s">
        <v>33</v>
      </c>
      <c r="B1575" t="s">
        <v>63</v>
      </c>
      <c r="C1575" t="s">
        <v>52</v>
      </c>
      <c r="D1575">
        <v>4</v>
      </c>
      <c r="E1575" t="s">
        <v>94</v>
      </c>
    </row>
    <row r="1576" spans="1:5" x14ac:dyDescent="0.3">
      <c r="A1576" t="s">
        <v>33</v>
      </c>
      <c r="B1576" t="s">
        <v>66</v>
      </c>
      <c r="C1576" t="s">
        <v>52</v>
      </c>
      <c r="D1576">
        <v>4</v>
      </c>
      <c r="E1576" t="s">
        <v>97</v>
      </c>
    </row>
    <row r="1577" spans="1:5" x14ac:dyDescent="0.3">
      <c r="A1577" t="s">
        <v>33</v>
      </c>
      <c r="B1577" t="s">
        <v>69</v>
      </c>
      <c r="C1577" t="s">
        <v>102</v>
      </c>
      <c r="D1577">
        <v>4</v>
      </c>
      <c r="E1577" t="s">
        <v>96</v>
      </c>
    </row>
    <row r="1578" spans="1:5" x14ac:dyDescent="0.3">
      <c r="A1578" t="s">
        <v>39</v>
      </c>
      <c r="B1578" t="s">
        <v>63</v>
      </c>
      <c r="C1578" t="s">
        <v>51</v>
      </c>
      <c r="D1578">
        <v>4</v>
      </c>
      <c r="E1578" t="s">
        <v>94</v>
      </c>
    </row>
    <row r="1579" spans="1:5" x14ac:dyDescent="0.3">
      <c r="A1579" t="s">
        <v>39</v>
      </c>
      <c r="B1579" t="s">
        <v>66</v>
      </c>
      <c r="C1579" t="s">
        <v>49</v>
      </c>
      <c r="D1579">
        <v>4</v>
      </c>
      <c r="E1579" t="s">
        <v>97</v>
      </c>
    </row>
    <row r="1580" spans="1:5" x14ac:dyDescent="0.3">
      <c r="A1580" t="s">
        <v>39</v>
      </c>
      <c r="B1580" t="s">
        <v>67</v>
      </c>
      <c r="C1580" t="s">
        <v>102</v>
      </c>
      <c r="D1580">
        <v>4</v>
      </c>
      <c r="E1580" t="s">
        <v>97</v>
      </c>
    </row>
    <row r="1581" spans="1:5" x14ac:dyDescent="0.3">
      <c r="A1581" t="s">
        <v>39</v>
      </c>
      <c r="B1581" t="s">
        <v>77</v>
      </c>
      <c r="C1581" t="s">
        <v>102</v>
      </c>
      <c r="D1581">
        <v>4</v>
      </c>
      <c r="E1581" t="s">
        <v>95</v>
      </c>
    </row>
    <row r="1582" spans="1:5" x14ac:dyDescent="0.3">
      <c r="A1582" t="s">
        <v>39</v>
      </c>
      <c r="B1582" t="s">
        <v>64</v>
      </c>
      <c r="C1582" t="s">
        <v>102</v>
      </c>
      <c r="D1582">
        <v>4</v>
      </c>
      <c r="E1582" t="s">
        <v>94</v>
      </c>
    </row>
    <row r="1583" spans="1:5" x14ac:dyDescent="0.3">
      <c r="A1583" t="s">
        <v>39</v>
      </c>
      <c r="B1583" t="s">
        <v>68</v>
      </c>
      <c r="C1583" t="s">
        <v>52</v>
      </c>
      <c r="D1583">
        <v>4</v>
      </c>
      <c r="E1583" t="s">
        <v>96</v>
      </c>
    </row>
    <row r="1584" spans="1:5" x14ac:dyDescent="0.3">
      <c r="A1584" t="s">
        <v>39</v>
      </c>
      <c r="B1584" t="s">
        <v>69</v>
      </c>
      <c r="C1584" t="s">
        <v>101</v>
      </c>
      <c r="D1584">
        <v>4</v>
      </c>
      <c r="E1584" t="s">
        <v>96</v>
      </c>
    </row>
    <row r="1585" spans="1:5" x14ac:dyDescent="0.3">
      <c r="A1585" t="s">
        <v>20</v>
      </c>
      <c r="B1585" t="s">
        <v>62</v>
      </c>
      <c r="C1585" t="s">
        <v>101</v>
      </c>
      <c r="D1585">
        <v>4</v>
      </c>
      <c r="E1585" t="s">
        <v>94</v>
      </c>
    </row>
    <row r="1586" spans="1:5" x14ac:dyDescent="0.3">
      <c r="A1586" t="s">
        <v>20</v>
      </c>
      <c r="B1586" t="s">
        <v>65</v>
      </c>
      <c r="C1586" t="s">
        <v>103</v>
      </c>
      <c r="D1586">
        <v>4</v>
      </c>
      <c r="E1586" t="s">
        <v>97</v>
      </c>
    </row>
    <row r="1587" spans="1:5" x14ac:dyDescent="0.3">
      <c r="A1587" t="s">
        <v>20</v>
      </c>
      <c r="B1587" t="s">
        <v>61</v>
      </c>
      <c r="C1587" t="s">
        <v>101</v>
      </c>
      <c r="D1587">
        <v>4</v>
      </c>
      <c r="E1587" t="s">
        <v>95</v>
      </c>
    </row>
    <row r="1588" spans="1:5" x14ac:dyDescent="0.3">
      <c r="A1588" t="s">
        <v>20</v>
      </c>
      <c r="B1588" t="s">
        <v>70</v>
      </c>
      <c r="C1588" t="s">
        <v>101</v>
      </c>
      <c r="D1588">
        <v>4</v>
      </c>
      <c r="E1588" t="s">
        <v>95</v>
      </c>
    </row>
    <row r="1589" spans="1:5" x14ac:dyDescent="0.3">
      <c r="A1589" t="s">
        <v>10</v>
      </c>
      <c r="B1589" t="s">
        <v>60</v>
      </c>
      <c r="C1589" t="s">
        <v>106</v>
      </c>
      <c r="D1589">
        <v>4</v>
      </c>
      <c r="E1589" t="s">
        <v>96</v>
      </c>
    </row>
    <row r="1590" spans="1:5" x14ac:dyDescent="0.3">
      <c r="A1590" t="s">
        <v>10</v>
      </c>
      <c r="B1590" t="s">
        <v>64</v>
      </c>
      <c r="C1590" t="s">
        <v>49</v>
      </c>
      <c r="D1590">
        <v>4</v>
      </c>
      <c r="E1590" t="s">
        <v>94</v>
      </c>
    </row>
    <row r="1591" spans="1:5" x14ac:dyDescent="0.3">
      <c r="A1591" t="s">
        <v>10</v>
      </c>
      <c r="B1591" t="s">
        <v>65</v>
      </c>
      <c r="C1591" t="s">
        <v>51</v>
      </c>
      <c r="D1591">
        <v>4</v>
      </c>
      <c r="E1591" t="s">
        <v>97</v>
      </c>
    </row>
    <row r="1592" spans="1:5" x14ac:dyDescent="0.3">
      <c r="A1592" t="s">
        <v>10</v>
      </c>
      <c r="B1592" t="s">
        <v>65</v>
      </c>
      <c r="C1592" t="s">
        <v>49</v>
      </c>
      <c r="D1592">
        <v>4</v>
      </c>
      <c r="E1592" t="s">
        <v>97</v>
      </c>
    </row>
    <row r="1593" spans="1:5" x14ac:dyDescent="0.3">
      <c r="A1593" t="s">
        <v>10</v>
      </c>
      <c r="B1593" t="s">
        <v>67</v>
      </c>
      <c r="C1593" t="s">
        <v>102</v>
      </c>
      <c r="D1593">
        <v>4</v>
      </c>
      <c r="E1593" t="s">
        <v>97</v>
      </c>
    </row>
    <row r="1594" spans="1:5" x14ac:dyDescent="0.3">
      <c r="A1594" t="s">
        <v>10</v>
      </c>
      <c r="B1594" t="s">
        <v>67</v>
      </c>
      <c r="C1594" t="s">
        <v>51</v>
      </c>
      <c r="D1594">
        <v>4</v>
      </c>
      <c r="E1594" t="s">
        <v>97</v>
      </c>
    </row>
    <row r="1595" spans="1:5" x14ac:dyDescent="0.3">
      <c r="A1595" t="s">
        <v>21</v>
      </c>
      <c r="B1595" t="s">
        <v>61</v>
      </c>
      <c r="C1595" t="s">
        <v>52</v>
      </c>
      <c r="D1595">
        <v>4</v>
      </c>
      <c r="E1595" t="s">
        <v>95</v>
      </c>
    </row>
    <row r="1596" spans="1:5" x14ac:dyDescent="0.3">
      <c r="A1596" t="s">
        <v>21</v>
      </c>
      <c r="B1596" t="s">
        <v>62</v>
      </c>
      <c r="C1596" t="s">
        <v>49</v>
      </c>
      <c r="D1596">
        <v>4</v>
      </c>
      <c r="E1596" t="s">
        <v>94</v>
      </c>
    </row>
    <row r="1597" spans="1:5" x14ac:dyDescent="0.3">
      <c r="A1597" t="s">
        <v>21</v>
      </c>
      <c r="B1597" t="s">
        <v>64</v>
      </c>
      <c r="C1597" t="s">
        <v>49</v>
      </c>
      <c r="D1597">
        <v>4</v>
      </c>
      <c r="E1597" t="s">
        <v>94</v>
      </c>
    </row>
    <row r="1598" spans="1:5" x14ac:dyDescent="0.3">
      <c r="A1598" t="s">
        <v>21</v>
      </c>
      <c r="B1598" t="s">
        <v>63</v>
      </c>
      <c r="C1598" t="s">
        <v>102</v>
      </c>
      <c r="D1598">
        <v>4</v>
      </c>
      <c r="E1598" t="s">
        <v>94</v>
      </c>
    </row>
    <row r="1599" spans="1:5" x14ac:dyDescent="0.3">
      <c r="A1599" t="s">
        <v>21</v>
      </c>
      <c r="B1599" t="s">
        <v>69</v>
      </c>
      <c r="C1599" t="s">
        <v>49</v>
      </c>
      <c r="D1599">
        <v>4</v>
      </c>
      <c r="E1599" t="s">
        <v>96</v>
      </c>
    </row>
    <row r="1600" spans="1:5" x14ac:dyDescent="0.3">
      <c r="A1600" t="s">
        <v>14</v>
      </c>
      <c r="B1600" t="s">
        <v>64</v>
      </c>
      <c r="C1600" t="s">
        <v>52</v>
      </c>
      <c r="D1600">
        <v>4</v>
      </c>
      <c r="E1600" t="s">
        <v>94</v>
      </c>
    </row>
    <row r="1601" spans="1:5" x14ac:dyDescent="0.3">
      <c r="A1601" t="s">
        <v>14</v>
      </c>
      <c r="B1601" t="s">
        <v>65</v>
      </c>
      <c r="C1601" t="s">
        <v>52</v>
      </c>
      <c r="D1601">
        <v>4</v>
      </c>
      <c r="E1601" t="s">
        <v>97</v>
      </c>
    </row>
    <row r="1602" spans="1:5" x14ac:dyDescent="0.3">
      <c r="A1602" t="s">
        <v>14</v>
      </c>
      <c r="B1602" t="s">
        <v>67</v>
      </c>
      <c r="C1602" t="s">
        <v>102</v>
      </c>
      <c r="D1602">
        <v>4</v>
      </c>
      <c r="E1602" t="s">
        <v>97</v>
      </c>
    </row>
    <row r="1603" spans="1:5" x14ac:dyDescent="0.3">
      <c r="A1603" t="s">
        <v>14</v>
      </c>
      <c r="B1603" t="s">
        <v>77</v>
      </c>
      <c r="C1603" t="s">
        <v>102</v>
      </c>
      <c r="D1603">
        <v>4</v>
      </c>
      <c r="E1603" t="s">
        <v>95</v>
      </c>
    </row>
    <row r="1604" spans="1:5" x14ac:dyDescent="0.3">
      <c r="A1604" t="s">
        <v>14</v>
      </c>
      <c r="B1604" t="s">
        <v>67</v>
      </c>
      <c r="C1604" t="s">
        <v>51</v>
      </c>
      <c r="D1604">
        <v>4</v>
      </c>
      <c r="E1604" t="s">
        <v>97</v>
      </c>
    </row>
    <row r="1605" spans="1:5" x14ac:dyDescent="0.3">
      <c r="A1605" t="s">
        <v>24</v>
      </c>
      <c r="B1605" t="s">
        <v>65</v>
      </c>
      <c r="C1605" t="s">
        <v>102</v>
      </c>
      <c r="D1605">
        <v>4</v>
      </c>
      <c r="E1605" t="s">
        <v>97</v>
      </c>
    </row>
    <row r="1606" spans="1:5" x14ac:dyDescent="0.3">
      <c r="A1606" t="s">
        <v>24</v>
      </c>
      <c r="B1606" t="s">
        <v>67</v>
      </c>
      <c r="C1606" t="s">
        <v>51</v>
      </c>
      <c r="D1606">
        <v>4</v>
      </c>
      <c r="E1606" t="s">
        <v>97</v>
      </c>
    </row>
    <row r="1607" spans="1:5" x14ac:dyDescent="0.3">
      <c r="A1607" t="s">
        <v>24</v>
      </c>
      <c r="B1607" t="s">
        <v>64</v>
      </c>
      <c r="C1607" t="s">
        <v>51</v>
      </c>
      <c r="D1607">
        <v>4</v>
      </c>
      <c r="E1607" t="s">
        <v>94</v>
      </c>
    </row>
    <row r="1608" spans="1:5" x14ac:dyDescent="0.3">
      <c r="A1608" t="s">
        <v>24</v>
      </c>
      <c r="B1608" t="s">
        <v>62</v>
      </c>
      <c r="C1608" t="s">
        <v>51</v>
      </c>
      <c r="D1608">
        <v>4</v>
      </c>
      <c r="E1608" t="s">
        <v>94</v>
      </c>
    </row>
    <row r="1609" spans="1:5" x14ac:dyDescent="0.3">
      <c r="A1609" t="s">
        <v>18</v>
      </c>
      <c r="B1609" t="s">
        <v>66</v>
      </c>
      <c r="C1609" t="s">
        <v>51</v>
      </c>
      <c r="D1609">
        <v>4</v>
      </c>
      <c r="E1609" t="s">
        <v>97</v>
      </c>
    </row>
    <row r="1610" spans="1:5" x14ac:dyDescent="0.3">
      <c r="A1610" t="s">
        <v>28</v>
      </c>
      <c r="B1610" t="s">
        <v>63</v>
      </c>
      <c r="C1610" t="s">
        <v>106</v>
      </c>
      <c r="D1610">
        <v>4</v>
      </c>
      <c r="E1610" t="s">
        <v>94</v>
      </c>
    </row>
    <row r="1611" spans="1:5" x14ac:dyDescent="0.3">
      <c r="A1611" t="s">
        <v>28</v>
      </c>
      <c r="B1611" t="s">
        <v>66</v>
      </c>
      <c r="C1611" t="s">
        <v>52</v>
      </c>
      <c r="D1611">
        <v>4</v>
      </c>
      <c r="E1611" t="s">
        <v>97</v>
      </c>
    </row>
    <row r="1612" spans="1:5" x14ac:dyDescent="0.3">
      <c r="A1612" t="s">
        <v>28</v>
      </c>
      <c r="B1612" t="s">
        <v>67</v>
      </c>
      <c r="C1612" t="s">
        <v>49</v>
      </c>
      <c r="D1612">
        <v>4</v>
      </c>
      <c r="E1612" t="s">
        <v>97</v>
      </c>
    </row>
    <row r="1613" spans="1:5" x14ac:dyDescent="0.3">
      <c r="A1613" t="s">
        <v>13</v>
      </c>
      <c r="B1613" t="s">
        <v>77</v>
      </c>
      <c r="C1613" t="s">
        <v>99</v>
      </c>
      <c r="D1613">
        <v>4</v>
      </c>
      <c r="E1613" t="s">
        <v>95</v>
      </c>
    </row>
    <row r="1614" spans="1:5" x14ac:dyDescent="0.3">
      <c r="A1614" t="s">
        <v>13</v>
      </c>
      <c r="B1614" t="s">
        <v>64</v>
      </c>
      <c r="C1614" t="s">
        <v>51</v>
      </c>
      <c r="D1614">
        <v>4</v>
      </c>
      <c r="E1614" t="s">
        <v>94</v>
      </c>
    </row>
    <row r="1615" spans="1:5" x14ac:dyDescent="0.3">
      <c r="A1615" t="s">
        <v>13</v>
      </c>
      <c r="B1615" t="s">
        <v>64</v>
      </c>
      <c r="C1615" t="s">
        <v>52</v>
      </c>
      <c r="D1615">
        <v>4</v>
      </c>
      <c r="E1615" t="s">
        <v>94</v>
      </c>
    </row>
    <row r="1616" spans="1:5" x14ac:dyDescent="0.3">
      <c r="A1616" t="s">
        <v>13</v>
      </c>
      <c r="B1616" t="s">
        <v>65</v>
      </c>
      <c r="C1616" t="s">
        <v>52</v>
      </c>
      <c r="D1616">
        <v>4</v>
      </c>
      <c r="E1616" t="s">
        <v>97</v>
      </c>
    </row>
    <row r="1617" spans="1:5" x14ac:dyDescent="0.3">
      <c r="A1617" t="s">
        <v>13</v>
      </c>
      <c r="B1617" t="s">
        <v>66</v>
      </c>
      <c r="C1617" t="s">
        <v>52</v>
      </c>
      <c r="D1617">
        <v>4</v>
      </c>
      <c r="E1617" t="s">
        <v>97</v>
      </c>
    </row>
    <row r="1618" spans="1:5" x14ac:dyDescent="0.3">
      <c r="A1618" t="s">
        <v>13</v>
      </c>
      <c r="B1618" t="s">
        <v>67</v>
      </c>
      <c r="C1618" t="s">
        <v>49</v>
      </c>
      <c r="D1618">
        <v>4</v>
      </c>
      <c r="E1618" t="s">
        <v>97</v>
      </c>
    </row>
    <row r="1619" spans="1:5" x14ac:dyDescent="0.3">
      <c r="A1619" t="s">
        <v>13</v>
      </c>
      <c r="B1619" t="s">
        <v>77</v>
      </c>
      <c r="C1619" t="s">
        <v>100</v>
      </c>
      <c r="D1619">
        <v>4</v>
      </c>
      <c r="E1619" t="s">
        <v>95</v>
      </c>
    </row>
    <row r="1620" spans="1:5" x14ac:dyDescent="0.3">
      <c r="A1620" t="s">
        <v>13</v>
      </c>
      <c r="B1620" t="s">
        <v>62</v>
      </c>
      <c r="C1620" t="s">
        <v>51</v>
      </c>
      <c r="D1620">
        <v>4</v>
      </c>
      <c r="E1620" t="s">
        <v>94</v>
      </c>
    </row>
    <row r="1621" spans="1:5" x14ac:dyDescent="0.3">
      <c r="A1621" t="s">
        <v>13</v>
      </c>
      <c r="B1621" t="s">
        <v>69</v>
      </c>
      <c r="C1621" t="s">
        <v>52</v>
      </c>
      <c r="D1621">
        <v>4</v>
      </c>
      <c r="E1621" t="s">
        <v>96</v>
      </c>
    </row>
    <row r="1622" spans="1:5" x14ac:dyDescent="0.3">
      <c r="A1622" t="s">
        <v>38</v>
      </c>
      <c r="B1622" t="s">
        <v>60</v>
      </c>
      <c r="C1622" t="s">
        <v>51</v>
      </c>
      <c r="D1622">
        <v>4</v>
      </c>
      <c r="E1622" t="s">
        <v>96</v>
      </c>
    </row>
    <row r="1623" spans="1:5" x14ac:dyDescent="0.3">
      <c r="A1623" t="s">
        <v>38</v>
      </c>
      <c r="B1623" t="s">
        <v>63</v>
      </c>
      <c r="C1623" t="s">
        <v>51</v>
      </c>
      <c r="D1623">
        <v>4</v>
      </c>
      <c r="E1623" t="s">
        <v>94</v>
      </c>
    </row>
    <row r="1624" spans="1:5" x14ac:dyDescent="0.3">
      <c r="A1624" t="s">
        <v>38</v>
      </c>
      <c r="B1624" t="s">
        <v>65</v>
      </c>
      <c r="C1624" t="s">
        <v>52</v>
      </c>
      <c r="D1624">
        <v>4</v>
      </c>
      <c r="E1624" t="s">
        <v>97</v>
      </c>
    </row>
    <row r="1625" spans="1:5" x14ac:dyDescent="0.3">
      <c r="A1625" t="s">
        <v>38</v>
      </c>
      <c r="B1625" t="s">
        <v>66</v>
      </c>
      <c r="C1625" t="s">
        <v>49</v>
      </c>
      <c r="D1625">
        <v>4</v>
      </c>
      <c r="E1625" t="s">
        <v>97</v>
      </c>
    </row>
    <row r="1626" spans="1:5" x14ac:dyDescent="0.3">
      <c r="A1626" t="s">
        <v>38</v>
      </c>
      <c r="B1626" t="s">
        <v>67</v>
      </c>
      <c r="C1626" t="s">
        <v>101</v>
      </c>
      <c r="D1626">
        <v>4</v>
      </c>
      <c r="E1626" t="s">
        <v>97</v>
      </c>
    </row>
    <row r="1627" spans="1:5" x14ac:dyDescent="0.3">
      <c r="A1627" t="s">
        <v>38</v>
      </c>
      <c r="B1627" t="s">
        <v>64</v>
      </c>
      <c r="C1627" t="s">
        <v>51</v>
      </c>
      <c r="D1627">
        <v>4</v>
      </c>
      <c r="E1627" t="s">
        <v>94</v>
      </c>
    </row>
    <row r="1628" spans="1:5" x14ac:dyDescent="0.3">
      <c r="A1628" t="s">
        <v>38</v>
      </c>
      <c r="B1628" t="s">
        <v>60</v>
      </c>
      <c r="C1628" t="s">
        <v>102</v>
      </c>
      <c r="D1628">
        <v>4</v>
      </c>
      <c r="E1628" t="s">
        <v>96</v>
      </c>
    </row>
    <row r="1629" spans="1:5" x14ac:dyDescent="0.3">
      <c r="A1629" t="s">
        <v>25</v>
      </c>
      <c r="B1629" t="s">
        <v>65</v>
      </c>
      <c r="C1629" t="s">
        <v>49</v>
      </c>
      <c r="D1629">
        <v>4</v>
      </c>
      <c r="E1629" t="s">
        <v>97</v>
      </c>
    </row>
    <row r="1630" spans="1:5" x14ac:dyDescent="0.3">
      <c r="A1630" t="s">
        <v>25</v>
      </c>
      <c r="B1630" t="s">
        <v>66</v>
      </c>
      <c r="C1630" t="s">
        <v>52</v>
      </c>
      <c r="D1630">
        <v>4</v>
      </c>
      <c r="E1630" t="s">
        <v>97</v>
      </c>
    </row>
    <row r="1631" spans="1:5" x14ac:dyDescent="0.3">
      <c r="A1631" t="s">
        <v>42</v>
      </c>
      <c r="B1631" t="s">
        <v>66</v>
      </c>
      <c r="C1631" t="s">
        <v>49</v>
      </c>
      <c r="D1631">
        <v>4</v>
      </c>
      <c r="E1631" t="s">
        <v>97</v>
      </c>
    </row>
    <row r="1632" spans="1:5" x14ac:dyDescent="0.3">
      <c r="A1632" t="s">
        <v>42</v>
      </c>
      <c r="B1632" t="s">
        <v>70</v>
      </c>
      <c r="C1632" t="s">
        <v>102</v>
      </c>
      <c r="D1632">
        <v>4</v>
      </c>
      <c r="E1632" t="s">
        <v>95</v>
      </c>
    </row>
    <row r="1633" spans="1:5" x14ac:dyDescent="0.3">
      <c r="A1633" t="s">
        <v>42</v>
      </c>
      <c r="B1633" t="s">
        <v>63</v>
      </c>
      <c r="C1633" t="s">
        <v>102</v>
      </c>
      <c r="D1633">
        <v>4</v>
      </c>
      <c r="E1633" t="s">
        <v>94</v>
      </c>
    </row>
    <row r="1634" spans="1:5" x14ac:dyDescent="0.3">
      <c r="A1634" t="s">
        <v>16</v>
      </c>
      <c r="B1634" t="s">
        <v>64</v>
      </c>
      <c r="C1634" t="s">
        <v>52</v>
      </c>
      <c r="D1634">
        <v>4</v>
      </c>
      <c r="E1634" t="s">
        <v>94</v>
      </c>
    </row>
    <row r="1635" spans="1:5" x14ac:dyDescent="0.3">
      <c r="A1635" t="s">
        <v>16</v>
      </c>
      <c r="B1635" t="s">
        <v>66</v>
      </c>
      <c r="C1635" t="s">
        <v>49</v>
      </c>
      <c r="D1635">
        <v>4</v>
      </c>
      <c r="E1635" t="s">
        <v>97</v>
      </c>
    </row>
    <row r="1636" spans="1:5" x14ac:dyDescent="0.3">
      <c r="A1636" t="s">
        <v>16</v>
      </c>
      <c r="B1636" t="s">
        <v>70</v>
      </c>
      <c r="C1636" t="s">
        <v>100</v>
      </c>
      <c r="D1636">
        <v>4</v>
      </c>
      <c r="E1636" t="s">
        <v>95</v>
      </c>
    </row>
    <row r="1637" spans="1:5" x14ac:dyDescent="0.3">
      <c r="A1637" t="s">
        <v>16</v>
      </c>
      <c r="B1637" t="s">
        <v>68</v>
      </c>
      <c r="C1637" t="s">
        <v>51</v>
      </c>
      <c r="D1637">
        <v>4</v>
      </c>
      <c r="E1637" t="s">
        <v>96</v>
      </c>
    </row>
    <row r="1638" spans="1:5" x14ac:dyDescent="0.3">
      <c r="A1638" t="s">
        <v>15</v>
      </c>
      <c r="B1638" t="s">
        <v>66</v>
      </c>
      <c r="C1638" t="s">
        <v>49</v>
      </c>
      <c r="D1638">
        <v>4</v>
      </c>
      <c r="E1638" t="s">
        <v>97</v>
      </c>
    </row>
    <row r="1639" spans="1:5" x14ac:dyDescent="0.3">
      <c r="A1639" t="s">
        <v>15</v>
      </c>
      <c r="B1639" t="s">
        <v>67</v>
      </c>
      <c r="C1639" t="s">
        <v>52</v>
      </c>
      <c r="D1639">
        <v>4</v>
      </c>
      <c r="E1639" t="s">
        <v>97</v>
      </c>
    </row>
    <row r="1640" spans="1:5" x14ac:dyDescent="0.3">
      <c r="A1640" t="s">
        <v>15</v>
      </c>
      <c r="B1640" t="s">
        <v>67</v>
      </c>
      <c r="C1640" t="s">
        <v>51</v>
      </c>
      <c r="D1640">
        <v>4</v>
      </c>
      <c r="E1640" t="s">
        <v>97</v>
      </c>
    </row>
    <row r="1641" spans="1:5" x14ac:dyDescent="0.3">
      <c r="A1641" t="s">
        <v>9</v>
      </c>
      <c r="B1641" t="s">
        <v>65</v>
      </c>
      <c r="C1641" t="s">
        <v>52</v>
      </c>
      <c r="D1641">
        <v>4</v>
      </c>
      <c r="E1641" t="s">
        <v>97</v>
      </c>
    </row>
    <row r="1642" spans="1:5" x14ac:dyDescent="0.3">
      <c r="A1642" t="s">
        <v>9</v>
      </c>
      <c r="B1642" t="s">
        <v>77</v>
      </c>
      <c r="C1642" t="s">
        <v>100</v>
      </c>
      <c r="D1642">
        <v>4</v>
      </c>
      <c r="E1642" t="s">
        <v>95</v>
      </c>
    </row>
    <row r="1643" spans="1:5" x14ac:dyDescent="0.3">
      <c r="A1643" t="s">
        <v>12</v>
      </c>
      <c r="B1643" t="s">
        <v>65</v>
      </c>
      <c r="C1643" t="s">
        <v>51</v>
      </c>
      <c r="D1643">
        <v>4</v>
      </c>
      <c r="E1643" t="s">
        <v>97</v>
      </c>
    </row>
    <row r="1644" spans="1:5" x14ac:dyDescent="0.3">
      <c r="A1644" t="s">
        <v>12</v>
      </c>
      <c r="B1644" t="s">
        <v>66</v>
      </c>
      <c r="C1644" t="s">
        <v>102</v>
      </c>
      <c r="D1644">
        <v>4</v>
      </c>
      <c r="E1644" t="s">
        <v>97</v>
      </c>
    </row>
    <row r="1645" spans="1:5" x14ac:dyDescent="0.3">
      <c r="A1645" t="s">
        <v>37</v>
      </c>
      <c r="B1645" t="s">
        <v>77</v>
      </c>
      <c r="C1645" t="s">
        <v>100</v>
      </c>
      <c r="D1645">
        <v>4</v>
      </c>
      <c r="E1645" t="s">
        <v>95</v>
      </c>
    </row>
    <row r="1646" spans="1:5" x14ac:dyDescent="0.3">
      <c r="A1646" t="s">
        <v>40</v>
      </c>
      <c r="B1646" t="s">
        <v>77</v>
      </c>
      <c r="C1646" t="s">
        <v>98</v>
      </c>
      <c r="D1646">
        <v>4</v>
      </c>
      <c r="E1646" t="s">
        <v>95</v>
      </c>
    </row>
    <row r="1647" spans="1:5" x14ac:dyDescent="0.3">
      <c r="A1647" t="s">
        <v>40</v>
      </c>
      <c r="B1647" t="s">
        <v>64</v>
      </c>
      <c r="C1647" t="s">
        <v>98</v>
      </c>
      <c r="D1647">
        <v>4</v>
      </c>
      <c r="E1647" t="s">
        <v>94</v>
      </c>
    </row>
    <row r="1648" spans="1:5" x14ac:dyDescent="0.3">
      <c r="A1648" t="s">
        <v>32</v>
      </c>
      <c r="B1648" t="s">
        <v>68</v>
      </c>
      <c r="C1648" t="s">
        <v>98</v>
      </c>
      <c r="D1648">
        <v>4</v>
      </c>
      <c r="E1648" t="s">
        <v>96</v>
      </c>
    </row>
    <row r="1649" spans="1:5" x14ac:dyDescent="0.3">
      <c r="A1649" t="s">
        <v>36</v>
      </c>
      <c r="B1649" t="s">
        <v>61</v>
      </c>
      <c r="C1649" t="s">
        <v>103</v>
      </c>
      <c r="D1649">
        <v>4</v>
      </c>
      <c r="E1649" t="s">
        <v>95</v>
      </c>
    </row>
    <row r="1650" spans="1:5" x14ac:dyDescent="0.3">
      <c r="A1650" t="s">
        <v>36</v>
      </c>
      <c r="B1650" t="s">
        <v>70</v>
      </c>
      <c r="C1650" t="s">
        <v>103</v>
      </c>
      <c r="D1650">
        <v>4</v>
      </c>
      <c r="E1650" t="s">
        <v>95</v>
      </c>
    </row>
    <row r="1651" spans="1:5" x14ac:dyDescent="0.3">
      <c r="A1651" t="s">
        <v>4</v>
      </c>
      <c r="B1651" t="s">
        <v>68</v>
      </c>
      <c r="C1651" t="s">
        <v>108</v>
      </c>
      <c r="D1651">
        <v>3</v>
      </c>
      <c r="E1651" t="s">
        <v>96</v>
      </c>
    </row>
    <row r="1652" spans="1:5" x14ac:dyDescent="0.3">
      <c r="A1652" t="s">
        <v>4</v>
      </c>
      <c r="B1652" t="s">
        <v>64</v>
      </c>
      <c r="C1652" t="s">
        <v>103</v>
      </c>
      <c r="D1652">
        <v>3</v>
      </c>
      <c r="E1652" t="s">
        <v>94</v>
      </c>
    </row>
    <row r="1653" spans="1:5" x14ac:dyDescent="0.3">
      <c r="A1653" t="s">
        <v>8</v>
      </c>
      <c r="B1653" t="s">
        <v>68</v>
      </c>
      <c r="C1653" t="s">
        <v>102</v>
      </c>
      <c r="D1653">
        <v>3</v>
      </c>
      <c r="E1653" t="s">
        <v>96</v>
      </c>
    </row>
    <row r="1654" spans="1:5" x14ac:dyDescent="0.3">
      <c r="A1654" t="s">
        <v>8</v>
      </c>
      <c r="B1654" t="s">
        <v>64</v>
      </c>
      <c r="C1654" t="s">
        <v>51</v>
      </c>
      <c r="D1654">
        <v>3</v>
      </c>
      <c r="E1654" t="s">
        <v>94</v>
      </c>
    </row>
    <row r="1655" spans="1:5" x14ac:dyDescent="0.3">
      <c r="A1655" t="s">
        <v>22</v>
      </c>
      <c r="B1655" t="s">
        <v>64</v>
      </c>
      <c r="C1655" t="s">
        <v>100</v>
      </c>
      <c r="D1655">
        <v>3</v>
      </c>
      <c r="E1655" t="s">
        <v>94</v>
      </c>
    </row>
    <row r="1656" spans="1:5" x14ac:dyDescent="0.3">
      <c r="A1656" t="s">
        <v>22</v>
      </c>
      <c r="B1656" t="s">
        <v>66</v>
      </c>
      <c r="C1656" t="s">
        <v>49</v>
      </c>
      <c r="D1656">
        <v>3</v>
      </c>
      <c r="E1656" t="s">
        <v>97</v>
      </c>
    </row>
    <row r="1657" spans="1:5" x14ac:dyDescent="0.3">
      <c r="A1657" t="s">
        <v>22</v>
      </c>
      <c r="B1657" t="s">
        <v>67</v>
      </c>
      <c r="C1657" t="s">
        <v>99</v>
      </c>
      <c r="D1657">
        <v>3</v>
      </c>
      <c r="E1657" t="s">
        <v>97</v>
      </c>
    </row>
    <row r="1658" spans="1:5" x14ac:dyDescent="0.3">
      <c r="A1658" t="s">
        <v>22</v>
      </c>
      <c r="B1658" t="s">
        <v>68</v>
      </c>
      <c r="C1658" t="s">
        <v>51</v>
      </c>
      <c r="D1658">
        <v>3</v>
      </c>
      <c r="E1658" t="s">
        <v>96</v>
      </c>
    </row>
    <row r="1659" spans="1:5" x14ac:dyDescent="0.3">
      <c r="A1659" t="s">
        <v>22</v>
      </c>
      <c r="B1659" t="s">
        <v>61</v>
      </c>
      <c r="C1659" t="s">
        <v>52</v>
      </c>
      <c r="D1659">
        <v>3</v>
      </c>
      <c r="E1659" t="s">
        <v>95</v>
      </c>
    </row>
    <row r="1660" spans="1:5" x14ac:dyDescent="0.3">
      <c r="A1660" t="s">
        <v>22</v>
      </c>
      <c r="B1660" t="s">
        <v>62</v>
      </c>
      <c r="C1660" t="s">
        <v>106</v>
      </c>
      <c r="D1660">
        <v>3</v>
      </c>
      <c r="E1660" t="s">
        <v>94</v>
      </c>
    </row>
    <row r="1661" spans="1:5" x14ac:dyDescent="0.3">
      <c r="A1661" t="s">
        <v>22</v>
      </c>
      <c r="B1661" t="s">
        <v>68</v>
      </c>
      <c r="C1661" t="s">
        <v>99</v>
      </c>
      <c r="D1661">
        <v>3</v>
      </c>
      <c r="E1661" t="s">
        <v>96</v>
      </c>
    </row>
    <row r="1662" spans="1:5" x14ac:dyDescent="0.3">
      <c r="A1662" t="s">
        <v>22</v>
      </c>
      <c r="B1662" t="s">
        <v>62</v>
      </c>
      <c r="C1662" t="s">
        <v>49</v>
      </c>
      <c r="D1662">
        <v>3</v>
      </c>
      <c r="E1662" t="s">
        <v>94</v>
      </c>
    </row>
    <row r="1663" spans="1:5" x14ac:dyDescent="0.3">
      <c r="A1663" t="s">
        <v>27</v>
      </c>
      <c r="B1663" t="s">
        <v>65</v>
      </c>
      <c r="C1663" t="s">
        <v>98</v>
      </c>
      <c r="D1663">
        <v>3</v>
      </c>
      <c r="E1663" t="s">
        <v>97</v>
      </c>
    </row>
    <row r="1664" spans="1:5" x14ac:dyDescent="0.3">
      <c r="A1664" t="s">
        <v>27</v>
      </c>
      <c r="B1664" t="s">
        <v>66</v>
      </c>
      <c r="C1664" t="s">
        <v>51</v>
      </c>
      <c r="D1664">
        <v>3</v>
      </c>
      <c r="E1664" t="s">
        <v>97</v>
      </c>
    </row>
    <row r="1665" spans="1:5" x14ac:dyDescent="0.3">
      <c r="A1665" t="s">
        <v>34</v>
      </c>
      <c r="B1665" t="s">
        <v>63</v>
      </c>
      <c r="C1665" t="s">
        <v>100</v>
      </c>
      <c r="D1665">
        <v>3</v>
      </c>
      <c r="E1665" t="s">
        <v>94</v>
      </c>
    </row>
    <row r="1666" spans="1:5" x14ac:dyDescent="0.3">
      <c r="A1666" t="s">
        <v>34</v>
      </c>
      <c r="B1666" t="s">
        <v>65</v>
      </c>
      <c r="C1666" t="s">
        <v>98</v>
      </c>
      <c r="D1666">
        <v>3</v>
      </c>
      <c r="E1666" t="s">
        <v>97</v>
      </c>
    </row>
    <row r="1667" spans="1:5" x14ac:dyDescent="0.3">
      <c r="A1667" t="s">
        <v>34</v>
      </c>
      <c r="B1667" t="s">
        <v>66</v>
      </c>
      <c r="C1667" t="s">
        <v>51</v>
      </c>
      <c r="D1667">
        <v>3</v>
      </c>
      <c r="E1667" t="s">
        <v>97</v>
      </c>
    </row>
    <row r="1668" spans="1:5" x14ac:dyDescent="0.3">
      <c r="A1668" t="s">
        <v>23</v>
      </c>
      <c r="B1668" t="s">
        <v>63</v>
      </c>
      <c r="C1668" t="s">
        <v>100</v>
      </c>
      <c r="D1668">
        <v>3</v>
      </c>
      <c r="E1668" t="s">
        <v>94</v>
      </c>
    </row>
    <row r="1669" spans="1:5" x14ac:dyDescent="0.3">
      <c r="A1669" t="s">
        <v>23</v>
      </c>
      <c r="B1669" t="s">
        <v>69</v>
      </c>
      <c r="C1669" t="s">
        <v>98</v>
      </c>
      <c r="D1669">
        <v>3</v>
      </c>
      <c r="E1669" t="s">
        <v>96</v>
      </c>
    </row>
    <row r="1670" spans="1:5" x14ac:dyDescent="0.3">
      <c r="A1670" t="s">
        <v>23</v>
      </c>
      <c r="B1670" t="s">
        <v>66</v>
      </c>
      <c r="C1670" t="s">
        <v>49</v>
      </c>
      <c r="D1670">
        <v>3</v>
      </c>
      <c r="E1670" t="s">
        <v>97</v>
      </c>
    </row>
    <row r="1671" spans="1:5" x14ac:dyDescent="0.3">
      <c r="A1671" t="s">
        <v>29</v>
      </c>
      <c r="B1671" t="s">
        <v>63</v>
      </c>
      <c r="C1671" t="s">
        <v>100</v>
      </c>
      <c r="D1671">
        <v>3</v>
      </c>
      <c r="E1671" t="s">
        <v>94</v>
      </c>
    </row>
    <row r="1672" spans="1:5" x14ac:dyDescent="0.3">
      <c r="A1672" t="s">
        <v>29</v>
      </c>
      <c r="B1672" t="s">
        <v>64</v>
      </c>
      <c r="C1672" t="s">
        <v>101</v>
      </c>
      <c r="D1672">
        <v>3</v>
      </c>
      <c r="E1672" t="s">
        <v>94</v>
      </c>
    </row>
    <row r="1673" spans="1:5" x14ac:dyDescent="0.3">
      <c r="A1673" t="s">
        <v>26</v>
      </c>
      <c r="B1673" t="s">
        <v>65</v>
      </c>
      <c r="C1673" t="s">
        <v>100</v>
      </c>
      <c r="D1673">
        <v>3</v>
      </c>
      <c r="E1673" t="s">
        <v>97</v>
      </c>
    </row>
    <row r="1674" spans="1:5" x14ac:dyDescent="0.3">
      <c r="A1674" t="s">
        <v>26</v>
      </c>
      <c r="B1674" t="s">
        <v>67</v>
      </c>
      <c r="C1674" t="s">
        <v>51</v>
      </c>
      <c r="D1674">
        <v>3</v>
      </c>
      <c r="E1674" t="s">
        <v>97</v>
      </c>
    </row>
    <row r="1675" spans="1:5" x14ac:dyDescent="0.3">
      <c r="A1675" t="s">
        <v>26</v>
      </c>
      <c r="B1675" t="s">
        <v>68</v>
      </c>
      <c r="C1675" t="s">
        <v>49</v>
      </c>
      <c r="D1675">
        <v>3</v>
      </c>
      <c r="E1675" t="s">
        <v>96</v>
      </c>
    </row>
    <row r="1676" spans="1:5" x14ac:dyDescent="0.3">
      <c r="A1676" t="s">
        <v>26</v>
      </c>
      <c r="B1676" t="s">
        <v>63</v>
      </c>
      <c r="C1676" t="s">
        <v>102</v>
      </c>
      <c r="D1676">
        <v>3</v>
      </c>
      <c r="E1676" t="s">
        <v>94</v>
      </c>
    </row>
    <row r="1677" spans="1:5" x14ac:dyDescent="0.3">
      <c r="A1677" t="s">
        <v>19</v>
      </c>
      <c r="B1677" t="s">
        <v>67</v>
      </c>
      <c r="C1677" t="s">
        <v>49</v>
      </c>
      <c r="D1677">
        <v>3</v>
      </c>
      <c r="E1677" t="s">
        <v>97</v>
      </c>
    </row>
    <row r="1678" spans="1:5" x14ac:dyDescent="0.3">
      <c r="A1678" t="s">
        <v>19</v>
      </c>
      <c r="B1678" t="s">
        <v>68</v>
      </c>
      <c r="C1678" t="s">
        <v>52</v>
      </c>
      <c r="D1678">
        <v>3</v>
      </c>
      <c r="E1678" t="s">
        <v>96</v>
      </c>
    </row>
    <row r="1679" spans="1:5" x14ac:dyDescent="0.3">
      <c r="A1679" t="s">
        <v>19</v>
      </c>
      <c r="B1679" t="s">
        <v>63</v>
      </c>
      <c r="C1679" t="s">
        <v>102</v>
      </c>
      <c r="D1679">
        <v>3</v>
      </c>
      <c r="E1679" t="s">
        <v>94</v>
      </c>
    </row>
    <row r="1680" spans="1:5" x14ac:dyDescent="0.3">
      <c r="A1680" t="s">
        <v>19</v>
      </c>
      <c r="B1680" t="s">
        <v>63</v>
      </c>
      <c r="C1680" t="s">
        <v>51</v>
      </c>
      <c r="D1680">
        <v>3</v>
      </c>
      <c r="E1680" t="s">
        <v>94</v>
      </c>
    </row>
    <row r="1681" spans="1:5" x14ac:dyDescent="0.3">
      <c r="A1681" t="s">
        <v>41</v>
      </c>
      <c r="B1681" t="s">
        <v>70</v>
      </c>
      <c r="C1681" t="s">
        <v>51</v>
      </c>
      <c r="D1681">
        <v>3</v>
      </c>
      <c r="E1681" t="s">
        <v>95</v>
      </c>
    </row>
    <row r="1682" spans="1:5" x14ac:dyDescent="0.3">
      <c r="A1682" t="s">
        <v>41</v>
      </c>
      <c r="B1682" t="s">
        <v>64</v>
      </c>
      <c r="C1682" t="s">
        <v>52</v>
      </c>
      <c r="D1682">
        <v>3</v>
      </c>
      <c r="E1682" t="s">
        <v>94</v>
      </c>
    </row>
    <row r="1683" spans="1:5" x14ac:dyDescent="0.3">
      <c r="A1683" t="s">
        <v>41</v>
      </c>
      <c r="B1683" t="s">
        <v>64</v>
      </c>
      <c r="C1683" t="s">
        <v>106</v>
      </c>
      <c r="D1683">
        <v>3</v>
      </c>
      <c r="E1683" t="s">
        <v>94</v>
      </c>
    </row>
    <row r="1684" spans="1:5" x14ac:dyDescent="0.3">
      <c r="A1684" t="s">
        <v>41</v>
      </c>
      <c r="B1684" t="s">
        <v>66</v>
      </c>
      <c r="C1684" t="s">
        <v>51</v>
      </c>
      <c r="D1684">
        <v>3</v>
      </c>
      <c r="E1684" t="s">
        <v>97</v>
      </c>
    </row>
    <row r="1685" spans="1:5" x14ac:dyDescent="0.3">
      <c r="A1685" t="s">
        <v>33</v>
      </c>
      <c r="B1685" t="s">
        <v>62</v>
      </c>
      <c r="C1685" t="s">
        <v>51</v>
      </c>
      <c r="D1685">
        <v>3</v>
      </c>
      <c r="E1685" t="s">
        <v>94</v>
      </c>
    </row>
    <row r="1686" spans="1:5" x14ac:dyDescent="0.3">
      <c r="A1686" t="s">
        <v>33</v>
      </c>
      <c r="B1686" t="s">
        <v>60</v>
      </c>
      <c r="C1686" t="s">
        <v>51</v>
      </c>
      <c r="D1686">
        <v>3</v>
      </c>
      <c r="E1686" t="s">
        <v>96</v>
      </c>
    </row>
    <row r="1687" spans="1:5" x14ac:dyDescent="0.3">
      <c r="A1687" t="s">
        <v>33</v>
      </c>
      <c r="B1687" t="s">
        <v>62</v>
      </c>
      <c r="C1687" t="s">
        <v>102</v>
      </c>
      <c r="D1687">
        <v>3</v>
      </c>
      <c r="E1687" t="s">
        <v>94</v>
      </c>
    </row>
    <row r="1688" spans="1:5" x14ac:dyDescent="0.3">
      <c r="A1688" t="s">
        <v>33</v>
      </c>
      <c r="B1688" t="s">
        <v>63</v>
      </c>
      <c r="C1688" t="s">
        <v>51</v>
      </c>
      <c r="D1688">
        <v>3</v>
      </c>
      <c r="E1688" t="s">
        <v>94</v>
      </c>
    </row>
    <row r="1689" spans="1:5" x14ac:dyDescent="0.3">
      <c r="A1689" t="s">
        <v>39</v>
      </c>
      <c r="B1689" t="s">
        <v>60</v>
      </c>
      <c r="C1689" t="s">
        <v>51</v>
      </c>
      <c r="D1689">
        <v>3</v>
      </c>
      <c r="E1689" t="s">
        <v>96</v>
      </c>
    </row>
    <row r="1690" spans="1:5" x14ac:dyDescent="0.3">
      <c r="A1690" t="s">
        <v>39</v>
      </c>
      <c r="B1690" t="s">
        <v>60</v>
      </c>
      <c r="C1690" t="s">
        <v>49</v>
      </c>
      <c r="D1690">
        <v>3</v>
      </c>
      <c r="E1690" t="s">
        <v>96</v>
      </c>
    </row>
    <row r="1691" spans="1:5" x14ac:dyDescent="0.3">
      <c r="A1691" t="s">
        <v>39</v>
      </c>
      <c r="B1691" t="s">
        <v>69</v>
      </c>
      <c r="C1691" t="s">
        <v>51</v>
      </c>
      <c r="D1691">
        <v>3</v>
      </c>
      <c r="E1691" t="s">
        <v>96</v>
      </c>
    </row>
    <row r="1692" spans="1:5" x14ac:dyDescent="0.3">
      <c r="A1692" t="s">
        <v>39</v>
      </c>
      <c r="B1692" t="s">
        <v>61</v>
      </c>
      <c r="C1692" t="s">
        <v>101</v>
      </c>
      <c r="D1692">
        <v>3</v>
      </c>
      <c r="E1692" t="s">
        <v>95</v>
      </c>
    </row>
    <row r="1693" spans="1:5" x14ac:dyDescent="0.3">
      <c r="A1693" t="s">
        <v>39</v>
      </c>
      <c r="B1693" t="s">
        <v>66</v>
      </c>
      <c r="C1693" t="s">
        <v>52</v>
      </c>
      <c r="D1693">
        <v>3</v>
      </c>
      <c r="E1693" t="s">
        <v>97</v>
      </c>
    </row>
    <row r="1694" spans="1:5" x14ac:dyDescent="0.3">
      <c r="A1694" t="s">
        <v>39</v>
      </c>
      <c r="B1694" t="s">
        <v>62</v>
      </c>
      <c r="C1694" t="s">
        <v>52</v>
      </c>
      <c r="D1694">
        <v>3</v>
      </c>
      <c r="E1694" t="s">
        <v>94</v>
      </c>
    </row>
    <row r="1695" spans="1:5" x14ac:dyDescent="0.3">
      <c r="A1695" t="s">
        <v>39</v>
      </c>
      <c r="B1695" t="s">
        <v>67</v>
      </c>
      <c r="C1695" t="s">
        <v>49</v>
      </c>
      <c r="D1695">
        <v>3</v>
      </c>
      <c r="E1695" t="s">
        <v>97</v>
      </c>
    </row>
    <row r="1696" spans="1:5" x14ac:dyDescent="0.3">
      <c r="A1696" t="s">
        <v>20</v>
      </c>
      <c r="B1696" t="s">
        <v>60</v>
      </c>
      <c r="C1696" t="s">
        <v>101</v>
      </c>
      <c r="D1696">
        <v>3</v>
      </c>
      <c r="E1696" t="s">
        <v>96</v>
      </c>
    </row>
    <row r="1697" spans="1:5" x14ac:dyDescent="0.3">
      <c r="A1697" t="s">
        <v>20</v>
      </c>
      <c r="B1697" t="s">
        <v>63</v>
      </c>
      <c r="C1697" t="s">
        <v>51</v>
      </c>
      <c r="D1697">
        <v>3</v>
      </c>
      <c r="E1697" t="s">
        <v>94</v>
      </c>
    </row>
    <row r="1698" spans="1:5" x14ac:dyDescent="0.3">
      <c r="A1698" t="s">
        <v>20</v>
      </c>
      <c r="B1698" t="s">
        <v>62</v>
      </c>
      <c r="C1698" t="s">
        <v>51</v>
      </c>
      <c r="D1698">
        <v>3</v>
      </c>
      <c r="E1698" t="s">
        <v>94</v>
      </c>
    </row>
    <row r="1699" spans="1:5" x14ac:dyDescent="0.3">
      <c r="A1699" t="s">
        <v>10</v>
      </c>
      <c r="B1699" t="s">
        <v>65</v>
      </c>
      <c r="C1699" t="s">
        <v>106</v>
      </c>
      <c r="D1699">
        <v>3</v>
      </c>
      <c r="E1699" t="s">
        <v>97</v>
      </c>
    </row>
    <row r="1700" spans="1:5" x14ac:dyDescent="0.3">
      <c r="A1700" t="s">
        <v>10</v>
      </c>
      <c r="B1700" t="s">
        <v>68</v>
      </c>
      <c r="C1700" t="s">
        <v>51</v>
      </c>
      <c r="D1700">
        <v>3</v>
      </c>
      <c r="E1700" t="s">
        <v>96</v>
      </c>
    </row>
    <row r="1701" spans="1:5" x14ac:dyDescent="0.3">
      <c r="A1701" t="s">
        <v>10</v>
      </c>
      <c r="B1701" t="s">
        <v>66</v>
      </c>
      <c r="C1701" t="s">
        <v>101</v>
      </c>
      <c r="D1701">
        <v>3</v>
      </c>
      <c r="E1701" t="s">
        <v>97</v>
      </c>
    </row>
    <row r="1702" spans="1:5" x14ac:dyDescent="0.3">
      <c r="A1702" t="s">
        <v>10</v>
      </c>
      <c r="B1702" t="s">
        <v>67</v>
      </c>
      <c r="C1702" t="s">
        <v>52</v>
      </c>
      <c r="D1702">
        <v>3</v>
      </c>
      <c r="E1702" t="s">
        <v>97</v>
      </c>
    </row>
    <row r="1703" spans="1:5" x14ac:dyDescent="0.3">
      <c r="A1703" t="s">
        <v>10</v>
      </c>
      <c r="B1703" t="s">
        <v>62</v>
      </c>
      <c r="C1703" t="s">
        <v>101</v>
      </c>
      <c r="D1703">
        <v>3</v>
      </c>
      <c r="E1703" t="s">
        <v>94</v>
      </c>
    </row>
    <row r="1704" spans="1:5" x14ac:dyDescent="0.3">
      <c r="A1704" t="s">
        <v>10</v>
      </c>
      <c r="B1704" t="s">
        <v>63</v>
      </c>
      <c r="C1704" t="s">
        <v>106</v>
      </c>
      <c r="D1704">
        <v>3</v>
      </c>
      <c r="E1704" t="s">
        <v>94</v>
      </c>
    </row>
    <row r="1705" spans="1:5" x14ac:dyDescent="0.3">
      <c r="A1705" t="s">
        <v>21</v>
      </c>
      <c r="B1705" t="s">
        <v>61</v>
      </c>
      <c r="C1705" t="s">
        <v>49</v>
      </c>
      <c r="D1705">
        <v>3</v>
      </c>
      <c r="E1705" t="s">
        <v>95</v>
      </c>
    </row>
    <row r="1706" spans="1:5" x14ac:dyDescent="0.3">
      <c r="A1706" t="s">
        <v>21</v>
      </c>
      <c r="B1706" t="s">
        <v>70</v>
      </c>
      <c r="C1706" t="s">
        <v>52</v>
      </c>
      <c r="D1706">
        <v>3</v>
      </c>
      <c r="E1706" t="s">
        <v>95</v>
      </c>
    </row>
    <row r="1707" spans="1:5" x14ac:dyDescent="0.3">
      <c r="A1707" t="s">
        <v>21</v>
      </c>
      <c r="B1707" t="s">
        <v>63</v>
      </c>
      <c r="C1707" t="s">
        <v>49</v>
      </c>
      <c r="D1707">
        <v>3</v>
      </c>
      <c r="E1707" t="s">
        <v>94</v>
      </c>
    </row>
    <row r="1708" spans="1:5" x14ac:dyDescent="0.3">
      <c r="A1708" t="s">
        <v>21</v>
      </c>
      <c r="B1708" t="s">
        <v>65</v>
      </c>
      <c r="C1708" t="s">
        <v>49</v>
      </c>
      <c r="D1708">
        <v>3</v>
      </c>
      <c r="E1708" t="s">
        <v>97</v>
      </c>
    </row>
    <row r="1709" spans="1:5" x14ac:dyDescent="0.3">
      <c r="A1709" t="s">
        <v>21</v>
      </c>
      <c r="B1709" t="s">
        <v>68</v>
      </c>
      <c r="C1709" t="s">
        <v>49</v>
      </c>
      <c r="D1709">
        <v>3</v>
      </c>
      <c r="E1709" t="s">
        <v>96</v>
      </c>
    </row>
    <row r="1710" spans="1:5" x14ac:dyDescent="0.3">
      <c r="A1710" t="s">
        <v>21</v>
      </c>
      <c r="B1710" t="s">
        <v>62</v>
      </c>
      <c r="C1710" t="s">
        <v>51</v>
      </c>
      <c r="D1710">
        <v>3</v>
      </c>
      <c r="E1710" t="s">
        <v>94</v>
      </c>
    </row>
    <row r="1711" spans="1:5" x14ac:dyDescent="0.3">
      <c r="A1711" t="s">
        <v>21</v>
      </c>
      <c r="B1711" t="s">
        <v>62</v>
      </c>
      <c r="C1711" t="s">
        <v>52</v>
      </c>
      <c r="D1711">
        <v>3</v>
      </c>
      <c r="E1711" t="s">
        <v>94</v>
      </c>
    </row>
    <row r="1712" spans="1:5" x14ac:dyDescent="0.3">
      <c r="A1712" t="s">
        <v>14</v>
      </c>
      <c r="B1712" t="s">
        <v>60</v>
      </c>
      <c r="C1712" t="s">
        <v>52</v>
      </c>
      <c r="D1712">
        <v>3</v>
      </c>
      <c r="E1712" t="s">
        <v>96</v>
      </c>
    </row>
    <row r="1713" spans="1:5" x14ac:dyDescent="0.3">
      <c r="A1713" t="s">
        <v>14</v>
      </c>
      <c r="B1713" t="s">
        <v>69</v>
      </c>
      <c r="C1713" t="s">
        <v>51</v>
      </c>
      <c r="D1713">
        <v>3</v>
      </c>
      <c r="E1713" t="s">
        <v>96</v>
      </c>
    </row>
    <row r="1714" spans="1:5" x14ac:dyDescent="0.3">
      <c r="A1714" t="s">
        <v>14</v>
      </c>
      <c r="B1714" t="s">
        <v>66</v>
      </c>
      <c r="C1714" t="s">
        <v>52</v>
      </c>
      <c r="D1714">
        <v>3</v>
      </c>
      <c r="E1714" t="s">
        <v>97</v>
      </c>
    </row>
    <row r="1715" spans="1:5" x14ac:dyDescent="0.3">
      <c r="A1715" t="s">
        <v>14</v>
      </c>
      <c r="B1715" t="s">
        <v>68</v>
      </c>
      <c r="C1715" t="s">
        <v>49</v>
      </c>
      <c r="D1715">
        <v>3</v>
      </c>
      <c r="E1715" t="s">
        <v>96</v>
      </c>
    </row>
    <row r="1716" spans="1:5" x14ac:dyDescent="0.3">
      <c r="A1716" t="s">
        <v>14</v>
      </c>
      <c r="B1716" t="s">
        <v>68</v>
      </c>
      <c r="C1716" t="s">
        <v>51</v>
      </c>
      <c r="D1716">
        <v>3</v>
      </c>
      <c r="E1716" t="s">
        <v>96</v>
      </c>
    </row>
    <row r="1717" spans="1:5" x14ac:dyDescent="0.3">
      <c r="A1717" t="s">
        <v>14</v>
      </c>
      <c r="B1717" t="s">
        <v>67</v>
      </c>
      <c r="C1717" t="s">
        <v>49</v>
      </c>
      <c r="D1717">
        <v>3</v>
      </c>
      <c r="E1717" t="s">
        <v>97</v>
      </c>
    </row>
    <row r="1718" spans="1:5" x14ac:dyDescent="0.3">
      <c r="A1718" t="s">
        <v>14</v>
      </c>
      <c r="B1718" t="s">
        <v>62</v>
      </c>
      <c r="C1718" t="s">
        <v>106</v>
      </c>
      <c r="D1718">
        <v>3</v>
      </c>
      <c r="E1718" t="s">
        <v>94</v>
      </c>
    </row>
    <row r="1719" spans="1:5" x14ac:dyDescent="0.3">
      <c r="A1719" t="s">
        <v>24</v>
      </c>
      <c r="B1719" t="s">
        <v>63</v>
      </c>
      <c r="C1719" t="s">
        <v>52</v>
      </c>
      <c r="D1719">
        <v>3</v>
      </c>
      <c r="E1719" t="s">
        <v>94</v>
      </c>
    </row>
    <row r="1720" spans="1:5" x14ac:dyDescent="0.3">
      <c r="A1720" t="s">
        <v>24</v>
      </c>
      <c r="B1720" t="s">
        <v>66</v>
      </c>
      <c r="C1720" t="s">
        <v>52</v>
      </c>
      <c r="D1720">
        <v>3</v>
      </c>
      <c r="E1720" t="s">
        <v>97</v>
      </c>
    </row>
    <row r="1721" spans="1:5" x14ac:dyDescent="0.3">
      <c r="A1721" t="s">
        <v>24</v>
      </c>
      <c r="B1721" t="s">
        <v>67</v>
      </c>
      <c r="C1721" t="s">
        <v>52</v>
      </c>
      <c r="D1721">
        <v>3</v>
      </c>
      <c r="E1721" t="s">
        <v>97</v>
      </c>
    </row>
    <row r="1722" spans="1:5" x14ac:dyDescent="0.3">
      <c r="A1722" t="s">
        <v>24</v>
      </c>
      <c r="B1722" t="s">
        <v>68</v>
      </c>
      <c r="C1722" t="s">
        <v>52</v>
      </c>
      <c r="D1722">
        <v>3</v>
      </c>
      <c r="E1722" t="s">
        <v>96</v>
      </c>
    </row>
    <row r="1723" spans="1:5" x14ac:dyDescent="0.3">
      <c r="A1723" t="s">
        <v>18</v>
      </c>
      <c r="B1723" t="s">
        <v>60</v>
      </c>
      <c r="C1723" t="s">
        <v>52</v>
      </c>
      <c r="D1723">
        <v>3</v>
      </c>
      <c r="E1723" t="s">
        <v>96</v>
      </c>
    </row>
    <row r="1724" spans="1:5" x14ac:dyDescent="0.3">
      <c r="A1724" t="s">
        <v>18</v>
      </c>
      <c r="B1724" t="s">
        <v>63</v>
      </c>
      <c r="C1724" t="s">
        <v>49</v>
      </c>
      <c r="D1724">
        <v>3</v>
      </c>
      <c r="E1724" t="s">
        <v>94</v>
      </c>
    </row>
    <row r="1725" spans="1:5" x14ac:dyDescent="0.3">
      <c r="A1725" t="s">
        <v>18</v>
      </c>
      <c r="B1725" t="s">
        <v>63</v>
      </c>
      <c r="C1725" t="s">
        <v>52</v>
      </c>
      <c r="D1725">
        <v>3</v>
      </c>
      <c r="E1725" t="s">
        <v>94</v>
      </c>
    </row>
    <row r="1726" spans="1:5" x14ac:dyDescent="0.3">
      <c r="A1726" t="s">
        <v>18</v>
      </c>
      <c r="B1726" t="s">
        <v>64</v>
      </c>
      <c r="C1726" t="s">
        <v>52</v>
      </c>
      <c r="D1726">
        <v>3</v>
      </c>
      <c r="E1726" t="s">
        <v>94</v>
      </c>
    </row>
    <row r="1727" spans="1:5" x14ac:dyDescent="0.3">
      <c r="A1727" t="s">
        <v>18</v>
      </c>
      <c r="B1727" t="s">
        <v>65</v>
      </c>
      <c r="C1727" t="s">
        <v>49</v>
      </c>
      <c r="D1727">
        <v>3</v>
      </c>
      <c r="E1727" t="s">
        <v>97</v>
      </c>
    </row>
    <row r="1728" spans="1:5" x14ac:dyDescent="0.3">
      <c r="A1728" t="s">
        <v>18</v>
      </c>
      <c r="B1728" t="s">
        <v>66</v>
      </c>
      <c r="C1728" t="s">
        <v>52</v>
      </c>
      <c r="D1728">
        <v>3</v>
      </c>
      <c r="E1728" t="s">
        <v>97</v>
      </c>
    </row>
    <row r="1729" spans="1:5" x14ac:dyDescent="0.3">
      <c r="A1729" t="s">
        <v>18</v>
      </c>
      <c r="B1729" t="s">
        <v>64</v>
      </c>
      <c r="C1729" t="s">
        <v>99</v>
      </c>
      <c r="D1729">
        <v>3</v>
      </c>
      <c r="E1729" t="s">
        <v>94</v>
      </c>
    </row>
    <row r="1730" spans="1:5" x14ac:dyDescent="0.3">
      <c r="A1730" t="s">
        <v>18</v>
      </c>
      <c r="B1730" t="s">
        <v>67</v>
      </c>
      <c r="C1730" t="s">
        <v>51</v>
      </c>
      <c r="D1730">
        <v>3</v>
      </c>
      <c r="E1730" t="s">
        <v>97</v>
      </c>
    </row>
    <row r="1731" spans="1:5" x14ac:dyDescent="0.3">
      <c r="A1731" t="s">
        <v>28</v>
      </c>
      <c r="B1731" t="s">
        <v>64</v>
      </c>
      <c r="C1731" t="s">
        <v>49</v>
      </c>
      <c r="D1731">
        <v>3</v>
      </c>
      <c r="E1731" t="s">
        <v>94</v>
      </c>
    </row>
    <row r="1732" spans="1:5" x14ac:dyDescent="0.3">
      <c r="A1732" t="s">
        <v>28</v>
      </c>
      <c r="B1732" t="s">
        <v>65</v>
      </c>
      <c r="C1732" t="s">
        <v>99</v>
      </c>
      <c r="D1732">
        <v>3</v>
      </c>
      <c r="E1732" t="s">
        <v>97</v>
      </c>
    </row>
    <row r="1733" spans="1:5" x14ac:dyDescent="0.3">
      <c r="A1733" t="s">
        <v>28</v>
      </c>
      <c r="B1733" t="s">
        <v>64</v>
      </c>
      <c r="C1733" t="s">
        <v>51</v>
      </c>
      <c r="D1733">
        <v>3</v>
      </c>
      <c r="E1733" t="s">
        <v>94</v>
      </c>
    </row>
    <row r="1734" spans="1:5" x14ac:dyDescent="0.3">
      <c r="A1734" t="s">
        <v>28</v>
      </c>
      <c r="B1734" t="s">
        <v>77</v>
      </c>
      <c r="C1734" t="s">
        <v>49</v>
      </c>
      <c r="D1734">
        <v>3</v>
      </c>
      <c r="E1734" t="s">
        <v>95</v>
      </c>
    </row>
    <row r="1735" spans="1:5" x14ac:dyDescent="0.3">
      <c r="A1735" t="s">
        <v>28</v>
      </c>
      <c r="B1735" t="s">
        <v>63</v>
      </c>
      <c r="C1735" t="s">
        <v>51</v>
      </c>
      <c r="D1735">
        <v>3</v>
      </c>
      <c r="E1735" t="s">
        <v>94</v>
      </c>
    </row>
    <row r="1736" spans="1:5" x14ac:dyDescent="0.3">
      <c r="A1736" t="s">
        <v>28</v>
      </c>
      <c r="B1736" t="s">
        <v>67</v>
      </c>
      <c r="C1736" t="s">
        <v>99</v>
      </c>
      <c r="D1736">
        <v>3</v>
      </c>
      <c r="E1736" t="s">
        <v>97</v>
      </c>
    </row>
    <row r="1737" spans="1:5" x14ac:dyDescent="0.3">
      <c r="A1737" t="s">
        <v>13</v>
      </c>
      <c r="B1737" t="s">
        <v>70</v>
      </c>
      <c r="C1737" t="s">
        <v>99</v>
      </c>
      <c r="D1737">
        <v>3</v>
      </c>
      <c r="E1737" t="s">
        <v>95</v>
      </c>
    </row>
    <row r="1738" spans="1:5" x14ac:dyDescent="0.3">
      <c r="A1738" t="s">
        <v>13</v>
      </c>
      <c r="B1738" t="s">
        <v>63</v>
      </c>
      <c r="C1738" t="s">
        <v>52</v>
      </c>
      <c r="D1738">
        <v>3</v>
      </c>
      <c r="E1738" t="s">
        <v>94</v>
      </c>
    </row>
    <row r="1739" spans="1:5" x14ac:dyDescent="0.3">
      <c r="A1739" t="s">
        <v>13</v>
      </c>
      <c r="B1739" t="s">
        <v>67</v>
      </c>
      <c r="C1739" t="s">
        <v>52</v>
      </c>
      <c r="D1739">
        <v>3</v>
      </c>
      <c r="E1739" t="s">
        <v>97</v>
      </c>
    </row>
    <row r="1740" spans="1:5" x14ac:dyDescent="0.3">
      <c r="A1740" t="s">
        <v>13</v>
      </c>
      <c r="B1740" t="s">
        <v>62</v>
      </c>
      <c r="C1740" t="s">
        <v>52</v>
      </c>
      <c r="D1740">
        <v>3</v>
      </c>
      <c r="E1740" t="s">
        <v>94</v>
      </c>
    </row>
    <row r="1741" spans="1:5" x14ac:dyDescent="0.3">
      <c r="A1741" t="s">
        <v>38</v>
      </c>
      <c r="B1741" t="s">
        <v>61</v>
      </c>
      <c r="C1741" t="s">
        <v>101</v>
      </c>
      <c r="D1741">
        <v>3</v>
      </c>
      <c r="E1741" t="s">
        <v>95</v>
      </c>
    </row>
    <row r="1742" spans="1:5" x14ac:dyDescent="0.3">
      <c r="A1742" t="s">
        <v>38</v>
      </c>
      <c r="B1742" t="s">
        <v>62</v>
      </c>
      <c r="C1742" t="s">
        <v>51</v>
      </c>
      <c r="D1742">
        <v>3</v>
      </c>
      <c r="E1742" t="s">
        <v>94</v>
      </c>
    </row>
    <row r="1743" spans="1:5" x14ac:dyDescent="0.3">
      <c r="A1743" t="s">
        <v>38</v>
      </c>
      <c r="B1743" t="s">
        <v>68</v>
      </c>
      <c r="C1743" t="s">
        <v>51</v>
      </c>
      <c r="D1743">
        <v>3</v>
      </c>
      <c r="E1743" t="s">
        <v>96</v>
      </c>
    </row>
    <row r="1744" spans="1:5" x14ac:dyDescent="0.3">
      <c r="A1744" t="s">
        <v>25</v>
      </c>
      <c r="B1744" t="s">
        <v>65</v>
      </c>
      <c r="C1744" t="s">
        <v>51</v>
      </c>
      <c r="D1744">
        <v>3</v>
      </c>
      <c r="E1744" t="s">
        <v>97</v>
      </c>
    </row>
    <row r="1745" spans="1:5" x14ac:dyDescent="0.3">
      <c r="A1745" t="s">
        <v>25</v>
      </c>
      <c r="B1745" t="s">
        <v>66</v>
      </c>
      <c r="C1745" t="s">
        <v>106</v>
      </c>
      <c r="D1745">
        <v>3</v>
      </c>
      <c r="E1745" t="s">
        <v>97</v>
      </c>
    </row>
    <row r="1746" spans="1:5" x14ac:dyDescent="0.3">
      <c r="A1746" t="s">
        <v>25</v>
      </c>
      <c r="B1746" t="s">
        <v>61</v>
      </c>
      <c r="C1746" t="s">
        <v>102</v>
      </c>
      <c r="D1746">
        <v>3</v>
      </c>
      <c r="E1746" t="s">
        <v>95</v>
      </c>
    </row>
    <row r="1747" spans="1:5" x14ac:dyDescent="0.3">
      <c r="A1747" t="s">
        <v>25</v>
      </c>
      <c r="B1747" t="s">
        <v>70</v>
      </c>
      <c r="C1747" t="s">
        <v>102</v>
      </c>
      <c r="D1747">
        <v>3</v>
      </c>
      <c r="E1747" t="s">
        <v>95</v>
      </c>
    </row>
    <row r="1748" spans="1:5" x14ac:dyDescent="0.3">
      <c r="A1748" t="s">
        <v>25</v>
      </c>
      <c r="B1748" t="s">
        <v>69</v>
      </c>
      <c r="C1748" t="s">
        <v>102</v>
      </c>
      <c r="D1748">
        <v>3</v>
      </c>
      <c r="E1748" t="s">
        <v>96</v>
      </c>
    </row>
    <row r="1749" spans="1:5" x14ac:dyDescent="0.3">
      <c r="A1749" t="s">
        <v>25</v>
      </c>
      <c r="B1749" t="s">
        <v>65</v>
      </c>
      <c r="C1749" t="s">
        <v>52</v>
      </c>
      <c r="D1749">
        <v>3</v>
      </c>
      <c r="E1749" t="s">
        <v>97</v>
      </c>
    </row>
    <row r="1750" spans="1:5" x14ac:dyDescent="0.3">
      <c r="A1750" t="s">
        <v>25</v>
      </c>
      <c r="B1750" t="s">
        <v>64</v>
      </c>
      <c r="C1750" t="s">
        <v>52</v>
      </c>
      <c r="D1750">
        <v>3</v>
      </c>
      <c r="E1750" t="s">
        <v>94</v>
      </c>
    </row>
    <row r="1751" spans="1:5" x14ac:dyDescent="0.3">
      <c r="A1751" t="s">
        <v>42</v>
      </c>
      <c r="B1751" t="s">
        <v>60</v>
      </c>
      <c r="C1751" t="s">
        <v>49</v>
      </c>
      <c r="D1751">
        <v>3</v>
      </c>
      <c r="E1751" t="s">
        <v>96</v>
      </c>
    </row>
    <row r="1752" spans="1:5" x14ac:dyDescent="0.3">
      <c r="A1752" t="s">
        <v>42</v>
      </c>
      <c r="B1752" t="s">
        <v>63</v>
      </c>
      <c r="C1752" t="s">
        <v>51</v>
      </c>
      <c r="D1752">
        <v>3</v>
      </c>
      <c r="E1752" t="s">
        <v>94</v>
      </c>
    </row>
    <row r="1753" spans="1:5" x14ac:dyDescent="0.3">
      <c r="A1753" t="s">
        <v>42</v>
      </c>
      <c r="B1753" t="s">
        <v>66</v>
      </c>
      <c r="C1753" t="s">
        <v>102</v>
      </c>
      <c r="D1753">
        <v>3</v>
      </c>
      <c r="E1753" t="s">
        <v>97</v>
      </c>
    </row>
    <row r="1754" spans="1:5" x14ac:dyDescent="0.3">
      <c r="A1754" t="s">
        <v>42</v>
      </c>
      <c r="B1754" t="s">
        <v>67</v>
      </c>
      <c r="C1754" t="s">
        <v>49</v>
      </c>
      <c r="D1754">
        <v>3</v>
      </c>
      <c r="E1754" t="s">
        <v>97</v>
      </c>
    </row>
    <row r="1755" spans="1:5" x14ac:dyDescent="0.3">
      <c r="A1755" t="s">
        <v>42</v>
      </c>
      <c r="B1755" t="s">
        <v>67</v>
      </c>
      <c r="C1755" t="s">
        <v>102</v>
      </c>
      <c r="D1755">
        <v>3</v>
      </c>
      <c r="E1755" t="s">
        <v>97</v>
      </c>
    </row>
    <row r="1756" spans="1:5" x14ac:dyDescent="0.3">
      <c r="A1756" t="s">
        <v>42</v>
      </c>
      <c r="B1756" t="s">
        <v>62</v>
      </c>
      <c r="C1756" t="s">
        <v>51</v>
      </c>
      <c r="D1756">
        <v>3</v>
      </c>
      <c r="E1756" t="s">
        <v>94</v>
      </c>
    </row>
    <row r="1757" spans="1:5" x14ac:dyDescent="0.3">
      <c r="A1757" t="s">
        <v>16</v>
      </c>
      <c r="B1757" t="s">
        <v>65</v>
      </c>
      <c r="C1757" t="s">
        <v>102</v>
      </c>
      <c r="D1757">
        <v>3</v>
      </c>
      <c r="E1757" t="s">
        <v>97</v>
      </c>
    </row>
    <row r="1758" spans="1:5" x14ac:dyDescent="0.3">
      <c r="A1758" t="s">
        <v>16</v>
      </c>
      <c r="B1758" t="s">
        <v>67</v>
      </c>
      <c r="C1758" t="s">
        <v>51</v>
      </c>
      <c r="D1758">
        <v>3</v>
      </c>
      <c r="E1758" t="s">
        <v>97</v>
      </c>
    </row>
    <row r="1759" spans="1:5" x14ac:dyDescent="0.3">
      <c r="A1759" t="s">
        <v>16</v>
      </c>
      <c r="B1759" t="s">
        <v>66</v>
      </c>
      <c r="C1759" t="s">
        <v>52</v>
      </c>
      <c r="D1759">
        <v>3</v>
      </c>
      <c r="E1759" t="s">
        <v>97</v>
      </c>
    </row>
    <row r="1760" spans="1:5" x14ac:dyDescent="0.3">
      <c r="A1760" t="s">
        <v>11</v>
      </c>
      <c r="B1760" t="s">
        <v>70</v>
      </c>
      <c r="C1760" t="s">
        <v>103</v>
      </c>
      <c r="D1760">
        <v>3</v>
      </c>
      <c r="E1760" t="s">
        <v>95</v>
      </c>
    </row>
    <row r="1761" spans="1:5" x14ac:dyDescent="0.3">
      <c r="A1761" t="s">
        <v>11</v>
      </c>
      <c r="B1761" t="s">
        <v>64</v>
      </c>
      <c r="C1761" t="s">
        <v>49</v>
      </c>
      <c r="D1761">
        <v>3</v>
      </c>
      <c r="E1761" t="s">
        <v>94</v>
      </c>
    </row>
    <row r="1762" spans="1:5" x14ac:dyDescent="0.3">
      <c r="A1762" t="s">
        <v>11</v>
      </c>
      <c r="B1762" t="s">
        <v>66</v>
      </c>
      <c r="C1762" t="s">
        <v>49</v>
      </c>
      <c r="D1762">
        <v>3</v>
      </c>
      <c r="E1762" t="s">
        <v>97</v>
      </c>
    </row>
    <row r="1763" spans="1:5" x14ac:dyDescent="0.3">
      <c r="A1763" t="s">
        <v>11</v>
      </c>
      <c r="B1763" t="s">
        <v>66</v>
      </c>
      <c r="C1763" t="s">
        <v>52</v>
      </c>
      <c r="D1763">
        <v>3</v>
      </c>
      <c r="E1763" t="s">
        <v>97</v>
      </c>
    </row>
    <row r="1764" spans="1:5" x14ac:dyDescent="0.3">
      <c r="A1764" t="s">
        <v>11</v>
      </c>
      <c r="B1764" t="s">
        <v>67</v>
      </c>
      <c r="C1764" t="s">
        <v>49</v>
      </c>
      <c r="D1764">
        <v>3</v>
      </c>
      <c r="E1764" t="s">
        <v>97</v>
      </c>
    </row>
    <row r="1765" spans="1:5" x14ac:dyDescent="0.3">
      <c r="A1765" t="s">
        <v>11</v>
      </c>
      <c r="B1765" t="s">
        <v>65</v>
      </c>
      <c r="C1765" t="s">
        <v>103</v>
      </c>
      <c r="D1765">
        <v>3</v>
      </c>
      <c r="E1765" t="s">
        <v>97</v>
      </c>
    </row>
    <row r="1766" spans="1:5" x14ac:dyDescent="0.3">
      <c r="A1766" t="s">
        <v>11</v>
      </c>
      <c r="B1766" t="s">
        <v>66</v>
      </c>
      <c r="C1766" t="s">
        <v>102</v>
      </c>
      <c r="D1766">
        <v>3</v>
      </c>
      <c r="E1766" t="s">
        <v>97</v>
      </c>
    </row>
    <row r="1767" spans="1:5" x14ac:dyDescent="0.3">
      <c r="A1767" t="s">
        <v>11</v>
      </c>
      <c r="B1767" t="s">
        <v>60</v>
      </c>
      <c r="C1767" t="s">
        <v>103</v>
      </c>
      <c r="D1767">
        <v>3</v>
      </c>
      <c r="E1767" t="s">
        <v>96</v>
      </c>
    </row>
    <row r="1768" spans="1:5" x14ac:dyDescent="0.3">
      <c r="A1768" t="s">
        <v>11</v>
      </c>
      <c r="B1768" t="s">
        <v>60</v>
      </c>
      <c r="C1768" t="s">
        <v>51</v>
      </c>
      <c r="D1768">
        <v>3</v>
      </c>
      <c r="E1768" t="s">
        <v>96</v>
      </c>
    </row>
    <row r="1769" spans="1:5" x14ac:dyDescent="0.3">
      <c r="A1769" t="s">
        <v>11</v>
      </c>
      <c r="B1769" t="s">
        <v>69</v>
      </c>
      <c r="C1769" t="s">
        <v>105</v>
      </c>
      <c r="D1769">
        <v>3</v>
      </c>
      <c r="E1769" t="s">
        <v>96</v>
      </c>
    </row>
    <row r="1770" spans="1:5" x14ac:dyDescent="0.3">
      <c r="A1770" t="s">
        <v>11</v>
      </c>
      <c r="B1770" t="s">
        <v>62</v>
      </c>
      <c r="C1770" t="s">
        <v>51</v>
      </c>
      <c r="D1770">
        <v>3</v>
      </c>
      <c r="E1770" t="s">
        <v>94</v>
      </c>
    </row>
    <row r="1771" spans="1:5" x14ac:dyDescent="0.3">
      <c r="A1771" t="s">
        <v>11</v>
      </c>
      <c r="B1771" t="s">
        <v>63</v>
      </c>
      <c r="C1771" t="s">
        <v>52</v>
      </c>
      <c r="D1771">
        <v>3</v>
      </c>
      <c r="E1771" t="s">
        <v>94</v>
      </c>
    </row>
    <row r="1772" spans="1:5" x14ac:dyDescent="0.3">
      <c r="A1772" t="s">
        <v>11</v>
      </c>
      <c r="B1772" t="s">
        <v>63</v>
      </c>
      <c r="C1772" t="s">
        <v>51</v>
      </c>
      <c r="D1772">
        <v>3</v>
      </c>
      <c r="E1772" t="s">
        <v>94</v>
      </c>
    </row>
    <row r="1773" spans="1:5" x14ac:dyDescent="0.3">
      <c r="A1773" t="s">
        <v>17</v>
      </c>
      <c r="B1773" t="s">
        <v>66</v>
      </c>
      <c r="C1773" t="s">
        <v>49</v>
      </c>
      <c r="D1773">
        <v>3</v>
      </c>
      <c r="E1773" t="s">
        <v>97</v>
      </c>
    </row>
    <row r="1774" spans="1:5" x14ac:dyDescent="0.3">
      <c r="A1774" t="s">
        <v>17</v>
      </c>
      <c r="B1774" t="s">
        <v>65</v>
      </c>
      <c r="C1774" t="s">
        <v>49</v>
      </c>
      <c r="D1774">
        <v>3</v>
      </c>
      <c r="E1774" t="s">
        <v>97</v>
      </c>
    </row>
    <row r="1775" spans="1:5" x14ac:dyDescent="0.3">
      <c r="A1775" t="s">
        <v>17</v>
      </c>
      <c r="B1775" t="s">
        <v>67</v>
      </c>
      <c r="C1775" t="s">
        <v>49</v>
      </c>
      <c r="D1775">
        <v>3</v>
      </c>
      <c r="E1775" t="s">
        <v>97</v>
      </c>
    </row>
    <row r="1776" spans="1:5" x14ac:dyDescent="0.3">
      <c r="A1776" t="s">
        <v>17</v>
      </c>
      <c r="B1776" t="s">
        <v>68</v>
      </c>
      <c r="C1776" t="s">
        <v>51</v>
      </c>
      <c r="D1776">
        <v>3</v>
      </c>
      <c r="E1776" t="s">
        <v>96</v>
      </c>
    </row>
    <row r="1777" spans="1:5" x14ac:dyDescent="0.3">
      <c r="A1777" t="s">
        <v>17</v>
      </c>
      <c r="B1777" t="s">
        <v>62</v>
      </c>
      <c r="C1777" t="s">
        <v>104</v>
      </c>
      <c r="D1777">
        <v>3</v>
      </c>
      <c r="E1777" t="s">
        <v>94</v>
      </c>
    </row>
    <row r="1778" spans="1:5" x14ac:dyDescent="0.3">
      <c r="A1778" t="s">
        <v>15</v>
      </c>
      <c r="B1778" t="s">
        <v>62</v>
      </c>
      <c r="C1778" t="s">
        <v>107</v>
      </c>
      <c r="D1778">
        <v>3</v>
      </c>
      <c r="E1778" t="s">
        <v>94</v>
      </c>
    </row>
    <row r="1779" spans="1:5" x14ac:dyDescent="0.3">
      <c r="A1779" t="s">
        <v>15</v>
      </c>
      <c r="B1779" t="s">
        <v>63</v>
      </c>
      <c r="C1779" t="s">
        <v>102</v>
      </c>
      <c r="D1779">
        <v>3</v>
      </c>
      <c r="E1779" t="s">
        <v>94</v>
      </c>
    </row>
    <row r="1780" spans="1:5" x14ac:dyDescent="0.3">
      <c r="A1780" t="s">
        <v>15</v>
      </c>
      <c r="B1780" t="s">
        <v>67</v>
      </c>
      <c r="C1780" t="s">
        <v>49</v>
      </c>
      <c r="D1780">
        <v>3</v>
      </c>
      <c r="E1780" t="s">
        <v>97</v>
      </c>
    </row>
    <row r="1781" spans="1:5" x14ac:dyDescent="0.3">
      <c r="A1781" t="s">
        <v>9</v>
      </c>
      <c r="B1781" t="s">
        <v>65</v>
      </c>
      <c r="C1781" t="s">
        <v>105</v>
      </c>
      <c r="D1781">
        <v>3</v>
      </c>
      <c r="E1781" t="s">
        <v>97</v>
      </c>
    </row>
    <row r="1782" spans="1:5" x14ac:dyDescent="0.3">
      <c r="A1782" t="s">
        <v>9</v>
      </c>
      <c r="B1782" t="s">
        <v>68</v>
      </c>
      <c r="C1782" t="s">
        <v>51</v>
      </c>
      <c r="D1782">
        <v>3</v>
      </c>
      <c r="E1782" t="s">
        <v>96</v>
      </c>
    </row>
    <row r="1783" spans="1:5" x14ac:dyDescent="0.3">
      <c r="A1783" t="s">
        <v>9</v>
      </c>
      <c r="B1783" t="s">
        <v>67</v>
      </c>
      <c r="C1783" t="s">
        <v>49</v>
      </c>
      <c r="D1783">
        <v>3</v>
      </c>
      <c r="E1783" t="s">
        <v>97</v>
      </c>
    </row>
    <row r="1784" spans="1:5" x14ac:dyDescent="0.3">
      <c r="A1784" t="s">
        <v>9</v>
      </c>
      <c r="B1784" t="s">
        <v>67</v>
      </c>
      <c r="C1784" t="s">
        <v>52</v>
      </c>
      <c r="D1784">
        <v>3</v>
      </c>
      <c r="E1784" t="s">
        <v>97</v>
      </c>
    </row>
    <row r="1785" spans="1:5" x14ac:dyDescent="0.3">
      <c r="A1785" t="s">
        <v>9</v>
      </c>
      <c r="B1785" t="s">
        <v>66</v>
      </c>
      <c r="C1785" t="s">
        <v>103</v>
      </c>
      <c r="D1785">
        <v>3</v>
      </c>
      <c r="E1785" t="s">
        <v>97</v>
      </c>
    </row>
    <row r="1786" spans="1:5" x14ac:dyDescent="0.3">
      <c r="A1786" t="s">
        <v>9</v>
      </c>
      <c r="B1786" t="s">
        <v>62</v>
      </c>
      <c r="C1786" t="s">
        <v>100</v>
      </c>
      <c r="D1786">
        <v>3</v>
      </c>
      <c r="E1786" t="s">
        <v>94</v>
      </c>
    </row>
    <row r="1787" spans="1:5" x14ac:dyDescent="0.3">
      <c r="A1787" t="s">
        <v>37</v>
      </c>
      <c r="B1787" t="s">
        <v>64</v>
      </c>
      <c r="C1787" t="s">
        <v>100</v>
      </c>
      <c r="D1787">
        <v>3</v>
      </c>
      <c r="E1787" t="s">
        <v>94</v>
      </c>
    </row>
    <row r="1788" spans="1:5" x14ac:dyDescent="0.3">
      <c r="A1788" t="s">
        <v>35</v>
      </c>
      <c r="B1788" t="s">
        <v>60</v>
      </c>
      <c r="C1788" t="s">
        <v>100</v>
      </c>
      <c r="D1788">
        <v>3</v>
      </c>
      <c r="E1788" t="s">
        <v>96</v>
      </c>
    </row>
    <row r="1789" spans="1:5" x14ac:dyDescent="0.3">
      <c r="A1789" t="s">
        <v>40</v>
      </c>
      <c r="B1789" t="s">
        <v>62</v>
      </c>
      <c r="C1789" t="s">
        <v>100</v>
      </c>
      <c r="D1789">
        <v>3</v>
      </c>
      <c r="E1789" t="s">
        <v>94</v>
      </c>
    </row>
    <row r="1790" spans="1:5" x14ac:dyDescent="0.3">
      <c r="A1790" t="s">
        <v>40</v>
      </c>
      <c r="B1790" t="s">
        <v>62</v>
      </c>
      <c r="C1790" t="s">
        <v>52</v>
      </c>
      <c r="D1790">
        <v>3</v>
      </c>
      <c r="E1790" t="s">
        <v>94</v>
      </c>
    </row>
    <row r="1791" spans="1:5" x14ac:dyDescent="0.3">
      <c r="A1791" t="s">
        <v>32</v>
      </c>
      <c r="B1791" t="s">
        <v>60</v>
      </c>
      <c r="C1791" t="s">
        <v>100</v>
      </c>
      <c r="D1791">
        <v>3</v>
      </c>
      <c r="E1791" t="s">
        <v>96</v>
      </c>
    </row>
    <row r="1792" spans="1:5" x14ac:dyDescent="0.3">
      <c r="A1792" t="s">
        <v>30</v>
      </c>
      <c r="B1792" t="s">
        <v>60</v>
      </c>
      <c r="C1792" t="s">
        <v>100</v>
      </c>
      <c r="D1792">
        <v>3</v>
      </c>
      <c r="E1792" t="s">
        <v>96</v>
      </c>
    </row>
    <row r="1793" spans="1:5" x14ac:dyDescent="0.3">
      <c r="A1793" t="s">
        <v>4</v>
      </c>
      <c r="B1793" t="s">
        <v>68</v>
      </c>
      <c r="C1793" t="s">
        <v>49</v>
      </c>
      <c r="D1793">
        <v>2</v>
      </c>
      <c r="E1793" t="s">
        <v>96</v>
      </c>
    </row>
    <row r="1794" spans="1:5" x14ac:dyDescent="0.3">
      <c r="A1794" t="s">
        <v>4</v>
      </c>
      <c r="B1794" t="s">
        <v>68</v>
      </c>
      <c r="C1794" t="s">
        <v>102</v>
      </c>
      <c r="D1794">
        <v>2</v>
      </c>
      <c r="E1794" t="s">
        <v>96</v>
      </c>
    </row>
    <row r="1795" spans="1:5" x14ac:dyDescent="0.3">
      <c r="A1795" t="s">
        <v>4</v>
      </c>
      <c r="B1795" t="s">
        <v>65</v>
      </c>
      <c r="C1795" t="s">
        <v>51</v>
      </c>
      <c r="D1795">
        <v>2</v>
      </c>
      <c r="E1795" t="s">
        <v>97</v>
      </c>
    </row>
    <row r="1796" spans="1:5" x14ac:dyDescent="0.3">
      <c r="A1796" t="s">
        <v>4</v>
      </c>
      <c r="B1796" t="s">
        <v>68</v>
      </c>
      <c r="C1796" t="s">
        <v>103</v>
      </c>
      <c r="D1796">
        <v>2</v>
      </c>
      <c r="E1796" t="s">
        <v>96</v>
      </c>
    </row>
    <row r="1797" spans="1:5" x14ac:dyDescent="0.3">
      <c r="A1797" t="s">
        <v>4</v>
      </c>
      <c r="B1797" t="s">
        <v>65</v>
      </c>
      <c r="C1797" t="s">
        <v>103</v>
      </c>
      <c r="D1797">
        <v>2</v>
      </c>
      <c r="E1797" t="s">
        <v>97</v>
      </c>
    </row>
    <row r="1798" spans="1:5" x14ac:dyDescent="0.3">
      <c r="A1798" t="s">
        <v>4</v>
      </c>
      <c r="B1798" t="s">
        <v>66</v>
      </c>
      <c r="C1798" t="s">
        <v>102</v>
      </c>
      <c r="D1798">
        <v>2</v>
      </c>
      <c r="E1798" t="s">
        <v>97</v>
      </c>
    </row>
    <row r="1799" spans="1:5" x14ac:dyDescent="0.3">
      <c r="A1799" t="s">
        <v>4</v>
      </c>
      <c r="B1799" t="s">
        <v>63</v>
      </c>
      <c r="C1799" t="s">
        <v>105</v>
      </c>
      <c r="D1799">
        <v>2</v>
      </c>
      <c r="E1799" t="s">
        <v>94</v>
      </c>
    </row>
    <row r="1800" spans="1:5" x14ac:dyDescent="0.3">
      <c r="A1800" t="s">
        <v>4</v>
      </c>
      <c r="B1800" t="s">
        <v>63</v>
      </c>
      <c r="C1800" t="s">
        <v>51</v>
      </c>
      <c r="D1800">
        <v>2</v>
      </c>
      <c r="E1800" t="s">
        <v>94</v>
      </c>
    </row>
    <row r="1801" spans="1:5" x14ac:dyDescent="0.3">
      <c r="A1801" t="s">
        <v>8</v>
      </c>
      <c r="B1801" t="s">
        <v>67</v>
      </c>
      <c r="C1801" t="s">
        <v>102</v>
      </c>
      <c r="D1801">
        <v>2</v>
      </c>
      <c r="E1801" t="s">
        <v>97</v>
      </c>
    </row>
    <row r="1802" spans="1:5" x14ac:dyDescent="0.3">
      <c r="A1802" t="s">
        <v>8</v>
      </c>
      <c r="B1802" t="s">
        <v>63</v>
      </c>
      <c r="C1802" t="s">
        <v>102</v>
      </c>
      <c r="D1802">
        <v>2</v>
      </c>
      <c r="E1802" t="s">
        <v>94</v>
      </c>
    </row>
    <row r="1803" spans="1:5" x14ac:dyDescent="0.3">
      <c r="A1803" t="s">
        <v>8</v>
      </c>
      <c r="B1803" t="s">
        <v>64</v>
      </c>
      <c r="C1803" t="s">
        <v>102</v>
      </c>
      <c r="D1803">
        <v>2</v>
      </c>
      <c r="E1803" t="s">
        <v>94</v>
      </c>
    </row>
    <row r="1804" spans="1:5" x14ac:dyDescent="0.3">
      <c r="A1804" t="s">
        <v>22</v>
      </c>
      <c r="B1804" t="s">
        <v>62</v>
      </c>
      <c r="C1804" t="s">
        <v>52</v>
      </c>
      <c r="D1804">
        <v>2</v>
      </c>
      <c r="E1804" t="s">
        <v>94</v>
      </c>
    </row>
    <row r="1805" spans="1:5" x14ac:dyDescent="0.3">
      <c r="A1805" t="s">
        <v>22</v>
      </c>
      <c r="B1805" t="s">
        <v>60</v>
      </c>
      <c r="C1805" t="s">
        <v>51</v>
      </c>
      <c r="D1805">
        <v>2</v>
      </c>
      <c r="E1805" t="s">
        <v>96</v>
      </c>
    </row>
    <row r="1806" spans="1:5" x14ac:dyDescent="0.3">
      <c r="A1806" t="s">
        <v>22</v>
      </c>
      <c r="B1806" t="s">
        <v>77</v>
      </c>
      <c r="C1806" t="s">
        <v>102</v>
      </c>
      <c r="D1806">
        <v>2</v>
      </c>
      <c r="E1806" t="s">
        <v>95</v>
      </c>
    </row>
    <row r="1807" spans="1:5" x14ac:dyDescent="0.3">
      <c r="A1807" t="s">
        <v>22</v>
      </c>
      <c r="B1807" t="s">
        <v>65</v>
      </c>
      <c r="C1807" t="s">
        <v>106</v>
      </c>
      <c r="D1807">
        <v>2</v>
      </c>
      <c r="E1807" t="s">
        <v>97</v>
      </c>
    </row>
    <row r="1808" spans="1:5" x14ac:dyDescent="0.3">
      <c r="A1808" t="s">
        <v>22</v>
      </c>
      <c r="B1808" t="s">
        <v>67</v>
      </c>
      <c r="C1808" t="s">
        <v>100</v>
      </c>
      <c r="D1808">
        <v>2</v>
      </c>
      <c r="E1808" t="s">
        <v>97</v>
      </c>
    </row>
    <row r="1809" spans="1:5" x14ac:dyDescent="0.3">
      <c r="A1809" t="s">
        <v>22</v>
      </c>
      <c r="B1809" t="s">
        <v>68</v>
      </c>
      <c r="C1809" t="s">
        <v>100</v>
      </c>
      <c r="D1809">
        <v>2</v>
      </c>
      <c r="E1809" t="s">
        <v>96</v>
      </c>
    </row>
    <row r="1810" spans="1:5" x14ac:dyDescent="0.3">
      <c r="A1810" t="s">
        <v>22</v>
      </c>
      <c r="B1810" t="s">
        <v>61</v>
      </c>
      <c r="C1810" t="s">
        <v>99</v>
      </c>
      <c r="D1810">
        <v>2</v>
      </c>
      <c r="E1810" t="s">
        <v>95</v>
      </c>
    </row>
    <row r="1811" spans="1:5" x14ac:dyDescent="0.3">
      <c r="A1811" t="s">
        <v>22</v>
      </c>
      <c r="B1811" t="s">
        <v>77</v>
      </c>
      <c r="C1811" t="s">
        <v>106</v>
      </c>
      <c r="D1811">
        <v>2</v>
      </c>
      <c r="E1811" t="s">
        <v>95</v>
      </c>
    </row>
    <row r="1812" spans="1:5" x14ac:dyDescent="0.3">
      <c r="A1812" t="s">
        <v>22</v>
      </c>
      <c r="B1812" t="s">
        <v>62</v>
      </c>
      <c r="C1812" t="s">
        <v>51</v>
      </c>
      <c r="D1812">
        <v>2</v>
      </c>
      <c r="E1812" t="s">
        <v>94</v>
      </c>
    </row>
    <row r="1813" spans="1:5" x14ac:dyDescent="0.3">
      <c r="A1813" t="s">
        <v>22</v>
      </c>
      <c r="B1813" t="s">
        <v>69</v>
      </c>
      <c r="C1813" t="s">
        <v>106</v>
      </c>
      <c r="D1813">
        <v>2</v>
      </c>
      <c r="E1813" t="s">
        <v>96</v>
      </c>
    </row>
    <row r="1814" spans="1:5" x14ac:dyDescent="0.3">
      <c r="A1814" t="s">
        <v>22</v>
      </c>
      <c r="B1814" t="s">
        <v>77</v>
      </c>
      <c r="C1814" t="s">
        <v>51</v>
      </c>
      <c r="D1814">
        <v>2</v>
      </c>
      <c r="E1814" t="s">
        <v>95</v>
      </c>
    </row>
    <row r="1815" spans="1:5" x14ac:dyDescent="0.3">
      <c r="A1815" t="s">
        <v>22</v>
      </c>
      <c r="B1815" t="s">
        <v>64</v>
      </c>
      <c r="C1815" t="s">
        <v>106</v>
      </c>
      <c r="D1815">
        <v>2</v>
      </c>
      <c r="E1815" t="s">
        <v>94</v>
      </c>
    </row>
    <row r="1816" spans="1:5" x14ac:dyDescent="0.3">
      <c r="A1816" t="s">
        <v>22</v>
      </c>
      <c r="B1816" t="s">
        <v>65</v>
      </c>
      <c r="C1816" t="s">
        <v>52</v>
      </c>
      <c r="D1816">
        <v>2</v>
      </c>
      <c r="E1816" t="s">
        <v>97</v>
      </c>
    </row>
    <row r="1817" spans="1:5" x14ac:dyDescent="0.3">
      <c r="A1817" t="s">
        <v>6</v>
      </c>
      <c r="B1817" t="s">
        <v>64</v>
      </c>
      <c r="C1817" t="s">
        <v>100</v>
      </c>
      <c r="D1817">
        <v>2</v>
      </c>
      <c r="E1817" t="s">
        <v>94</v>
      </c>
    </row>
    <row r="1818" spans="1:5" x14ac:dyDescent="0.3">
      <c r="A1818" t="s">
        <v>6</v>
      </c>
      <c r="B1818" t="s">
        <v>62</v>
      </c>
      <c r="C1818" t="s">
        <v>99</v>
      </c>
      <c r="D1818">
        <v>2</v>
      </c>
      <c r="E1818" t="s">
        <v>94</v>
      </c>
    </row>
    <row r="1819" spans="1:5" x14ac:dyDescent="0.3">
      <c r="A1819" t="s">
        <v>27</v>
      </c>
      <c r="B1819" t="s">
        <v>77</v>
      </c>
      <c r="C1819" t="s">
        <v>99</v>
      </c>
      <c r="D1819">
        <v>2</v>
      </c>
      <c r="E1819" t="s">
        <v>95</v>
      </c>
    </row>
    <row r="1820" spans="1:5" x14ac:dyDescent="0.3">
      <c r="A1820" t="s">
        <v>27</v>
      </c>
      <c r="B1820" t="s">
        <v>68</v>
      </c>
      <c r="C1820" t="s">
        <v>100</v>
      </c>
      <c r="D1820">
        <v>2</v>
      </c>
      <c r="E1820" t="s">
        <v>96</v>
      </c>
    </row>
    <row r="1821" spans="1:5" x14ac:dyDescent="0.3">
      <c r="A1821" t="s">
        <v>27</v>
      </c>
      <c r="B1821" t="s">
        <v>61</v>
      </c>
      <c r="C1821" t="s">
        <v>103</v>
      </c>
      <c r="D1821">
        <v>2</v>
      </c>
      <c r="E1821" t="s">
        <v>95</v>
      </c>
    </row>
    <row r="1822" spans="1:5" x14ac:dyDescent="0.3">
      <c r="A1822" t="s">
        <v>27</v>
      </c>
      <c r="B1822" t="s">
        <v>70</v>
      </c>
      <c r="C1822" t="s">
        <v>103</v>
      </c>
      <c r="D1822">
        <v>2</v>
      </c>
      <c r="E1822" t="s">
        <v>95</v>
      </c>
    </row>
    <row r="1823" spans="1:5" x14ac:dyDescent="0.3">
      <c r="A1823" t="s">
        <v>27</v>
      </c>
      <c r="B1823" t="s">
        <v>64</v>
      </c>
      <c r="C1823" t="s">
        <v>103</v>
      </c>
      <c r="D1823">
        <v>2</v>
      </c>
      <c r="E1823" t="s">
        <v>94</v>
      </c>
    </row>
    <row r="1824" spans="1:5" x14ac:dyDescent="0.3">
      <c r="A1824" t="s">
        <v>34</v>
      </c>
      <c r="B1824" t="s">
        <v>63</v>
      </c>
      <c r="C1824" t="s">
        <v>102</v>
      </c>
      <c r="D1824">
        <v>2</v>
      </c>
      <c r="E1824" t="s">
        <v>94</v>
      </c>
    </row>
    <row r="1825" spans="1:5" x14ac:dyDescent="0.3">
      <c r="A1825" t="s">
        <v>34</v>
      </c>
      <c r="B1825" t="s">
        <v>66</v>
      </c>
      <c r="C1825" t="s">
        <v>52</v>
      </c>
      <c r="D1825">
        <v>2</v>
      </c>
      <c r="E1825" t="s">
        <v>97</v>
      </c>
    </row>
    <row r="1826" spans="1:5" x14ac:dyDescent="0.3">
      <c r="A1826" t="s">
        <v>34</v>
      </c>
      <c r="B1826" t="s">
        <v>67</v>
      </c>
      <c r="C1826" t="s">
        <v>52</v>
      </c>
      <c r="D1826">
        <v>2</v>
      </c>
      <c r="E1826" t="s">
        <v>97</v>
      </c>
    </row>
    <row r="1827" spans="1:5" x14ac:dyDescent="0.3">
      <c r="A1827" t="s">
        <v>23</v>
      </c>
      <c r="B1827" t="s">
        <v>64</v>
      </c>
      <c r="C1827" t="s">
        <v>100</v>
      </c>
      <c r="D1827">
        <v>2</v>
      </c>
      <c r="E1827" t="s">
        <v>94</v>
      </c>
    </row>
    <row r="1828" spans="1:5" x14ac:dyDescent="0.3">
      <c r="A1828" t="s">
        <v>23</v>
      </c>
      <c r="B1828" t="s">
        <v>67</v>
      </c>
      <c r="C1828" t="s">
        <v>51</v>
      </c>
      <c r="D1828">
        <v>2</v>
      </c>
      <c r="E1828" t="s">
        <v>97</v>
      </c>
    </row>
    <row r="1829" spans="1:5" x14ac:dyDescent="0.3">
      <c r="A1829" t="s">
        <v>29</v>
      </c>
      <c r="B1829" t="s">
        <v>77</v>
      </c>
      <c r="C1829" t="s">
        <v>99</v>
      </c>
      <c r="D1829">
        <v>2</v>
      </c>
      <c r="E1829" t="s">
        <v>95</v>
      </c>
    </row>
    <row r="1830" spans="1:5" x14ac:dyDescent="0.3">
      <c r="A1830" t="s">
        <v>29</v>
      </c>
      <c r="B1830" t="s">
        <v>62</v>
      </c>
      <c r="C1830" t="s">
        <v>103</v>
      </c>
      <c r="D1830">
        <v>2</v>
      </c>
      <c r="E1830" t="s">
        <v>94</v>
      </c>
    </row>
    <row r="1831" spans="1:5" x14ac:dyDescent="0.3">
      <c r="A1831" t="s">
        <v>29</v>
      </c>
      <c r="B1831" t="s">
        <v>69</v>
      </c>
      <c r="C1831" t="s">
        <v>100</v>
      </c>
      <c r="D1831">
        <v>2</v>
      </c>
      <c r="E1831" t="s">
        <v>96</v>
      </c>
    </row>
    <row r="1832" spans="1:5" x14ac:dyDescent="0.3">
      <c r="A1832" t="s">
        <v>29</v>
      </c>
      <c r="B1832" t="s">
        <v>68</v>
      </c>
      <c r="C1832" t="s">
        <v>103</v>
      </c>
      <c r="D1832">
        <v>2</v>
      </c>
      <c r="E1832" t="s">
        <v>96</v>
      </c>
    </row>
    <row r="1833" spans="1:5" x14ac:dyDescent="0.3">
      <c r="A1833" t="s">
        <v>26</v>
      </c>
      <c r="B1833" t="s">
        <v>61</v>
      </c>
      <c r="C1833" t="s">
        <v>103</v>
      </c>
      <c r="D1833">
        <v>2</v>
      </c>
      <c r="E1833" t="s">
        <v>95</v>
      </c>
    </row>
    <row r="1834" spans="1:5" x14ac:dyDescent="0.3">
      <c r="A1834" t="s">
        <v>26</v>
      </c>
      <c r="B1834" t="s">
        <v>63</v>
      </c>
      <c r="C1834" t="s">
        <v>100</v>
      </c>
      <c r="D1834">
        <v>2</v>
      </c>
      <c r="E1834" t="s">
        <v>94</v>
      </c>
    </row>
    <row r="1835" spans="1:5" x14ac:dyDescent="0.3">
      <c r="A1835" t="s">
        <v>26</v>
      </c>
      <c r="B1835" t="s">
        <v>66</v>
      </c>
      <c r="C1835" t="s">
        <v>106</v>
      </c>
      <c r="D1835">
        <v>2</v>
      </c>
      <c r="E1835" t="s">
        <v>97</v>
      </c>
    </row>
    <row r="1836" spans="1:5" x14ac:dyDescent="0.3">
      <c r="A1836" t="s">
        <v>26</v>
      </c>
      <c r="B1836" t="s">
        <v>68</v>
      </c>
      <c r="C1836" t="s">
        <v>99</v>
      </c>
      <c r="D1836">
        <v>2</v>
      </c>
      <c r="E1836" t="s">
        <v>96</v>
      </c>
    </row>
    <row r="1837" spans="1:5" x14ac:dyDescent="0.3">
      <c r="A1837" t="s">
        <v>26</v>
      </c>
      <c r="B1837" t="s">
        <v>60</v>
      </c>
      <c r="C1837" t="s">
        <v>51</v>
      </c>
      <c r="D1837">
        <v>2</v>
      </c>
      <c r="E1837" t="s">
        <v>96</v>
      </c>
    </row>
    <row r="1838" spans="1:5" x14ac:dyDescent="0.3">
      <c r="A1838" t="s">
        <v>26</v>
      </c>
      <c r="B1838" t="s">
        <v>60</v>
      </c>
      <c r="C1838" t="s">
        <v>106</v>
      </c>
      <c r="D1838">
        <v>2</v>
      </c>
      <c r="E1838" t="s">
        <v>96</v>
      </c>
    </row>
    <row r="1839" spans="1:5" x14ac:dyDescent="0.3">
      <c r="A1839" t="s">
        <v>26</v>
      </c>
      <c r="B1839" t="s">
        <v>69</v>
      </c>
      <c r="C1839" t="s">
        <v>101</v>
      </c>
      <c r="D1839">
        <v>2</v>
      </c>
      <c r="E1839" t="s">
        <v>96</v>
      </c>
    </row>
    <row r="1840" spans="1:5" x14ac:dyDescent="0.3">
      <c r="A1840" t="s">
        <v>26</v>
      </c>
      <c r="B1840" t="s">
        <v>66</v>
      </c>
      <c r="C1840" t="s">
        <v>103</v>
      </c>
      <c r="D1840">
        <v>2</v>
      </c>
      <c r="E1840" t="s">
        <v>97</v>
      </c>
    </row>
    <row r="1841" spans="1:5" x14ac:dyDescent="0.3">
      <c r="A1841" t="s">
        <v>26</v>
      </c>
      <c r="B1841" t="s">
        <v>68</v>
      </c>
      <c r="C1841" t="s">
        <v>106</v>
      </c>
      <c r="D1841">
        <v>2</v>
      </c>
      <c r="E1841" t="s">
        <v>96</v>
      </c>
    </row>
    <row r="1842" spans="1:5" x14ac:dyDescent="0.3">
      <c r="A1842" t="s">
        <v>26</v>
      </c>
      <c r="B1842" t="s">
        <v>68</v>
      </c>
      <c r="C1842" t="s">
        <v>109</v>
      </c>
      <c r="D1842">
        <v>2</v>
      </c>
      <c r="E1842" t="s">
        <v>96</v>
      </c>
    </row>
    <row r="1843" spans="1:5" x14ac:dyDescent="0.3">
      <c r="A1843" t="s">
        <v>19</v>
      </c>
      <c r="B1843" t="s">
        <v>77</v>
      </c>
      <c r="C1843" t="s">
        <v>101</v>
      </c>
      <c r="D1843">
        <v>2</v>
      </c>
      <c r="E1843" t="s">
        <v>95</v>
      </c>
    </row>
    <row r="1844" spans="1:5" x14ac:dyDescent="0.3">
      <c r="A1844" t="s">
        <v>19</v>
      </c>
      <c r="B1844" t="s">
        <v>65</v>
      </c>
      <c r="C1844" t="s">
        <v>49</v>
      </c>
      <c r="D1844">
        <v>2</v>
      </c>
      <c r="E1844" t="s">
        <v>97</v>
      </c>
    </row>
    <row r="1845" spans="1:5" x14ac:dyDescent="0.3">
      <c r="A1845" t="s">
        <v>19</v>
      </c>
      <c r="B1845" t="s">
        <v>61</v>
      </c>
      <c r="C1845" t="s">
        <v>100</v>
      </c>
      <c r="D1845">
        <v>2</v>
      </c>
      <c r="E1845" t="s">
        <v>95</v>
      </c>
    </row>
    <row r="1846" spans="1:5" x14ac:dyDescent="0.3">
      <c r="A1846" t="s">
        <v>19</v>
      </c>
      <c r="B1846" t="s">
        <v>64</v>
      </c>
      <c r="C1846" t="s">
        <v>106</v>
      </c>
      <c r="D1846">
        <v>2</v>
      </c>
      <c r="E1846" t="s">
        <v>94</v>
      </c>
    </row>
    <row r="1847" spans="1:5" x14ac:dyDescent="0.3">
      <c r="A1847" t="s">
        <v>19</v>
      </c>
      <c r="B1847" t="s">
        <v>66</v>
      </c>
      <c r="C1847" t="s">
        <v>103</v>
      </c>
      <c r="D1847">
        <v>2</v>
      </c>
      <c r="E1847" t="s">
        <v>97</v>
      </c>
    </row>
    <row r="1848" spans="1:5" x14ac:dyDescent="0.3">
      <c r="A1848" t="s">
        <v>19</v>
      </c>
      <c r="B1848" t="s">
        <v>67</v>
      </c>
      <c r="C1848" t="s">
        <v>102</v>
      </c>
      <c r="D1848">
        <v>2</v>
      </c>
      <c r="E1848" t="s">
        <v>97</v>
      </c>
    </row>
    <row r="1849" spans="1:5" x14ac:dyDescent="0.3">
      <c r="A1849" t="s">
        <v>19</v>
      </c>
      <c r="B1849" t="s">
        <v>67</v>
      </c>
      <c r="C1849" t="s">
        <v>106</v>
      </c>
      <c r="D1849">
        <v>2</v>
      </c>
      <c r="E1849" t="s">
        <v>97</v>
      </c>
    </row>
    <row r="1850" spans="1:5" x14ac:dyDescent="0.3">
      <c r="A1850" t="s">
        <v>19</v>
      </c>
      <c r="B1850" t="s">
        <v>69</v>
      </c>
      <c r="C1850" t="s">
        <v>101</v>
      </c>
      <c r="D1850">
        <v>2</v>
      </c>
      <c r="E1850" t="s">
        <v>96</v>
      </c>
    </row>
    <row r="1851" spans="1:5" x14ac:dyDescent="0.3">
      <c r="A1851" t="s">
        <v>19</v>
      </c>
      <c r="B1851" t="s">
        <v>63</v>
      </c>
      <c r="C1851" t="s">
        <v>107</v>
      </c>
      <c r="D1851">
        <v>2</v>
      </c>
      <c r="E1851" t="s">
        <v>94</v>
      </c>
    </row>
    <row r="1852" spans="1:5" x14ac:dyDescent="0.3">
      <c r="A1852" t="s">
        <v>19</v>
      </c>
      <c r="B1852" t="s">
        <v>64</v>
      </c>
      <c r="C1852" t="s">
        <v>102</v>
      </c>
      <c r="D1852">
        <v>2</v>
      </c>
      <c r="E1852" t="s">
        <v>94</v>
      </c>
    </row>
    <row r="1853" spans="1:5" x14ac:dyDescent="0.3">
      <c r="A1853" t="s">
        <v>41</v>
      </c>
      <c r="B1853" t="s">
        <v>60</v>
      </c>
      <c r="C1853" t="s">
        <v>49</v>
      </c>
      <c r="D1853">
        <v>2</v>
      </c>
      <c r="E1853" t="s">
        <v>96</v>
      </c>
    </row>
    <row r="1854" spans="1:5" x14ac:dyDescent="0.3">
      <c r="A1854" t="s">
        <v>41</v>
      </c>
      <c r="B1854" t="s">
        <v>60</v>
      </c>
      <c r="C1854" t="s">
        <v>52</v>
      </c>
      <c r="D1854">
        <v>2</v>
      </c>
      <c r="E1854" t="s">
        <v>96</v>
      </c>
    </row>
    <row r="1855" spans="1:5" x14ac:dyDescent="0.3">
      <c r="A1855" t="s">
        <v>41</v>
      </c>
      <c r="B1855" t="s">
        <v>63</v>
      </c>
      <c r="C1855" t="s">
        <v>52</v>
      </c>
      <c r="D1855">
        <v>2</v>
      </c>
      <c r="E1855" t="s">
        <v>94</v>
      </c>
    </row>
    <row r="1856" spans="1:5" x14ac:dyDescent="0.3">
      <c r="A1856" t="s">
        <v>41</v>
      </c>
      <c r="B1856" t="s">
        <v>65</v>
      </c>
      <c r="C1856" t="s">
        <v>52</v>
      </c>
      <c r="D1856">
        <v>2</v>
      </c>
      <c r="E1856" t="s">
        <v>97</v>
      </c>
    </row>
    <row r="1857" spans="1:5" x14ac:dyDescent="0.3">
      <c r="A1857" t="s">
        <v>41</v>
      </c>
      <c r="B1857" t="s">
        <v>77</v>
      </c>
      <c r="C1857" t="s">
        <v>51</v>
      </c>
      <c r="D1857">
        <v>2</v>
      </c>
      <c r="E1857" t="s">
        <v>95</v>
      </c>
    </row>
    <row r="1858" spans="1:5" x14ac:dyDescent="0.3">
      <c r="A1858" t="s">
        <v>41</v>
      </c>
      <c r="B1858" t="s">
        <v>63</v>
      </c>
      <c r="C1858" t="s">
        <v>49</v>
      </c>
      <c r="D1858">
        <v>2</v>
      </c>
      <c r="E1858" t="s">
        <v>94</v>
      </c>
    </row>
    <row r="1859" spans="1:5" x14ac:dyDescent="0.3">
      <c r="A1859" t="s">
        <v>41</v>
      </c>
      <c r="B1859" t="s">
        <v>67</v>
      </c>
      <c r="C1859" t="s">
        <v>51</v>
      </c>
      <c r="D1859">
        <v>2</v>
      </c>
      <c r="E1859" t="s">
        <v>97</v>
      </c>
    </row>
    <row r="1860" spans="1:5" x14ac:dyDescent="0.3">
      <c r="A1860" t="s">
        <v>33</v>
      </c>
      <c r="B1860" t="s">
        <v>62</v>
      </c>
      <c r="C1860" t="s">
        <v>52</v>
      </c>
      <c r="D1860">
        <v>2</v>
      </c>
      <c r="E1860" t="s">
        <v>94</v>
      </c>
    </row>
    <row r="1861" spans="1:5" x14ac:dyDescent="0.3">
      <c r="A1861" t="s">
        <v>33</v>
      </c>
      <c r="B1861" t="s">
        <v>64</v>
      </c>
      <c r="C1861" t="s">
        <v>52</v>
      </c>
      <c r="D1861">
        <v>2</v>
      </c>
      <c r="E1861" t="s">
        <v>94</v>
      </c>
    </row>
    <row r="1862" spans="1:5" x14ac:dyDescent="0.3">
      <c r="A1862" t="s">
        <v>33</v>
      </c>
      <c r="B1862" t="s">
        <v>68</v>
      </c>
      <c r="C1862" t="s">
        <v>52</v>
      </c>
      <c r="D1862">
        <v>2</v>
      </c>
      <c r="E1862" t="s">
        <v>96</v>
      </c>
    </row>
    <row r="1863" spans="1:5" x14ac:dyDescent="0.3">
      <c r="A1863" t="s">
        <v>33</v>
      </c>
      <c r="B1863" t="s">
        <v>69</v>
      </c>
      <c r="C1863" t="s">
        <v>49</v>
      </c>
      <c r="D1863">
        <v>2</v>
      </c>
      <c r="E1863" t="s">
        <v>96</v>
      </c>
    </row>
    <row r="1864" spans="1:5" x14ac:dyDescent="0.3">
      <c r="A1864" t="s">
        <v>33</v>
      </c>
      <c r="B1864" t="s">
        <v>61</v>
      </c>
      <c r="C1864" t="s">
        <v>102</v>
      </c>
      <c r="D1864">
        <v>2</v>
      </c>
      <c r="E1864" t="s">
        <v>95</v>
      </c>
    </row>
    <row r="1865" spans="1:5" x14ac:dyDescent="0.3">
      <c r="A1865" t="s">
        <v>33</v>
      </c>
      <c r="B1865" t="s">
        <v>63</v>
      </c>
      <c r="C1865" t="s">
        <v>49</v>
      </c>
      <c r="D1865">
        <v>2</v>
      </c>
      <c r="E1865" t="s">
        <v>94</v>
      </c>
    </row>
    <row r="1866" spans="1:5" x14ac:dyDescent="0.3">
      <c r="A1866" t="s">
        <v>33</v>
      </c>
      <c r="B1866" t="s">
        <v>63</v>
      </c>
      <c r="C1866" t="s">
        <v>106</v>
      </c>
      <c r="D1866">
        <v>2</v>
      </c>
      <c r="E1866" t="s">
        <v>94</v>
      </c>
    </row>
    <row r="1867" spans="1:5" x14ac:dyDescent="0.3">
      <c r="A1867" t="s">
        <v>33</v>
      </c>
      <c r="B1867" t="s">
        <v>65</v>
      </c>
      <c r="C1867" t="s">
        <v>51</v>
      </c>
      <c r="D1867">
        <v>2</v>
      </c>
      <c r="E1867" t="s">
        <v>97</v>
      </c>
    </row>
    <row r="1868" spans="1:5" x14ac:dyDescent="0.3">
      <c r="A1868" t="s">
        <v>39</v>
      </c>
      <c r="B1868" t="s">
        <v>69</v>
      </c>
      <c r="C1868" t="s">
        <v>52</v>
      </c>
      <c r="D1868">
        <v>2</v>
      </c>
      <c r="E1868" t="s">
        <v>96</v>
      </c>
    </row>
    <row r="1869" spans="1:5" x14ac:dyDescent="0.3">
      <c r="A1869" t="s">
        <v>39</v>
      </c>
      <c r="B1869" t="s">
        <v>69</v>
      </c>
      <c r="C1869" t="s">
        <v>103</v>
      </c>
      <c r="D1869">
        <v>2</v>
      </c>
      <c r="E1869" t="s">
        <v>96</v>
      </c>
    </row>
    <row r="1870" spans="1:5" x14ac:dyDescent="0.3">
      <c r="A1870" t="s">
        <v>39</v>
      </c>
      <c r="B1870" t="s">
        <v>61</v>
      </c>
      <c r="C1870" t="s">
        <v>109</v>
      </c>
      <c r="D1870">
        <v>2</v>
      </c>
      <c r="E1870" t="s">
        <v>95</v>
      </c>
    </row>
    <row r="1871" spans="1:5" x14ac:dyDescent="0.3">
      <c r="A1871" t="s">
        <v>39</v>
      </c>
      <c r="B1871" t="s">
        <v>61</v>
      </c>
      <c r="C1871" t="s">
        <v>103</v>
      </c>
      <c r="D1871">
        <v>2</v>
      </c>
      <c r="E1871" t="s">
        <v>95</v>
      </c>
    </row>
    <row r="1872" spans="1:5" x14ac:dyDescent="0.3">
      <c r="A1872" t="s">
        <v>39</v>
      </c>
      <c r="B1872" t="s">
        <v>61</v>
      </c>
      <c r="C1872" t="s">
        <v>52</v>
      </c>
      <c r="D1872">
        <v>2</v>
      </c>
      <c r="E1872" t="s">
        <v>95</v>
      </c>
    </row>
    <row r="1873" spans="1:5" x14ac:dyDescent="0.3">
      <c r="A1873" t="s">
        <v>39</v>
      </c>
      <c r="B1873" t="s">
        <v>70</v>
      </c>
      <c r="C1873" t="s">
        <v>103</v>
      </c>
      <c r="D1873">
        <v>2</v>
      </c>
      <c r="E1873" t="s">
        <v>95</v>
      </c>
    </row>
    <row r="1874" spans="1:5" x14ac:dyDescent="0.3">
      <c r="A1874" t="s">
        <v>39</v>
      </c>
      <c r="B1874" t="s">
        <v>62</v>
      </c>
      <c r="C1874" t="s">
        <v>103</v>
      </c>
      <c r="D1874">
        <v>2</v>
      </c>
      <c r="E1874" t="s">
        <v>94</v>
      </c>
    </row>
    <row r="1875" spans="1:5" x14ac:dyDescent="0.3">
      <c r="A1875" t="s">
        <v>39</v>
      </c>
      <c r="B1875" t="s">
        <v>66</v>
      </c>
      <c r="C1875" t="s">
        <v>103</v>
      </c>
      <c r="D1875">
        <v>2</v>
      </c>
      <c r="E1875" t="s">
        <v>97</v>
      </c>
    </row>
    <row r="1876" spans="1:5" x14ac:dyDescent="0.3">
      <c r="A1876" t="s">
        <v>39</v>
      </c>
      <c r="B1876" t="s">
        <v>69</v>
      </c>
      <c r="C1876" t="s">
        <v>49</v>
      </c>
      <c r="D1876">
        <v>2</v>
      </c>
      <c r="E1876" t="s">
        <v>96</v>
      </c>
    </row>
    <row r="1877" spans="1:5" x14ac:dyDescent="0.3">
      <c r="A1877" t="s">
        <v>39</v>
      </c>
      <c r="B1877" t="s">
        <v>65</v>
      </c>
      <c r="C1877" t="s">
        <v>103</v>
      </c>
      <c r="D1877">
        <v>2</v>
      </c>
      <c r="E1877" t="s">
        <v>97</v>
      </c>
    </row>
    <row r="1878" spans="1:5" x14ac:dyDescent="0.3">
      <c r="A1878" t="s">
        <v>39</v>
      </c>
      <c r="B1878" t="s">
        <v>69</v>
      </c>
      <c r="C1878" t="s">
        <v>102</v>
      </c>
      <c r="D1878">
        <v>2</v>
      </c>
      <c r="E1878" t="s">
        <v>96</v>
      </c>
    </row>
    <row r="1879" spans="1:5" x14ac:dyDescent="0.3">
      <c r="A1879" t="s">
        <v>39</v>
      </c>
      <c r="B1879" t="s">
        <v>62</v>
      </c>
      <c r="C1879" t="s">
        <v>102</v>
      </c>
      <c r="D1879">
        <v>2</v>
      </c>
      <c r="E1879" t="s">
        <v>94</v>
      </c>
    </row>
    <row r="1880" spans="1:5" x14ac:dyDescent="0.3">
      <c r="A1880" t="s">
        <v>39</v>
      </c>
      <c r="B1880" t="s">
        <v>63</v>
      </c>
      <c r="C1880" t="s">
        <v>49</v>
      </c>
      <c r="D1880">
        <v>2</v>
      </c>
      <c r="E1880" t="s">
        <v>94</v>
      </c>
    </row>
    <row r="1881" spans="1:5" x14ac:dyDescent="0.3">
      <c r="A1881" t="s">
        <v>39</v>
      </c>
      <c r="B1881" t="s">
        <v>64</v>
      </c>
      <c r="C1881" t="s">
        <v>49</v>
      </c>
      <c r="D1881">
        <v>2</v>
      </c>
      <c r="E1881" t="s">
        <v>94</v>
      </c>
    </row>
    <row r="1882" spans="1:5" x14ac:dyDescent="0.3">
      <c r="A1882" t="s">
        <v>39</v>
      </c>
      <c r="B1882" t="s">
        <v>68</v>
      </c>
      <c r="C1882" t="s">
        <v>49</v>
      </c>
      <c r="D1882">
        <v>2</v>
      </c>
      <c r="E1882" t="s">
        <v>96</v>
      </c>
    </row>
    <row r="1883" spans="1:5" x14ac:dyDescent="0.3">
      <c r="A1883" t="s">
        <v>39</v>
      </c>
      <c r="B1883" t="s">
        <v>61</v>
      </c>
      <c r="C1883" t="s">
        <v>106</v>
      </c>
      <c r="D1883">
        <v>2</v>
      </c>
      <c r="E1883" t="s">
        <v>95</v>
      </c>
    </row>
    <row r="1884" spans="1:5" x14ac:dyDescent="0.3">
      <c r="A1884" t="s">
        <v>39</v>
      </c>
      <c r="B1884" t="s">
        <v>60</v>
      </c>
      <c r="C1884" t="s">
        <v>101</v>
      </c>
      <c r="D1884">
        <v>2</v>
      </c>
      <c r="E1884" t="s">
        <v>96</v>
      </c>
    </row>
    <row r="1885" spans="1:5" x14ac:dyDescent="0.3">
      <c r="A1885" t="s">
        <v>20</v>
      </c>
      <c r="B1885" t="s">
        <v>60</v>
      </c>
      <c r="C1885" t="s">
        <v>99</v>
      </c>
      <c r="D1885">
        <v>2</v>
      </c>
      <c r="E1885" t="s">
        <v>96</v>
      </c>
    </row>
    <row r="1886" spans="1:5" x14ac:dyDescent="0.3">
      <c r="A1886" t="s">
        <v>20</v>
      </c>
      <c r="B1886" t="s">
        <v>63</v>
      </c>
      <c r="C1886" t="s">
        <v>52</v>
      </c>
      <c r="D1886">
        <v>2</v>
      </c>
      <c r="E1886" t="s">
        <v>94</v>
      </c>
    </row>
    <row r="1887" spans="1:5" x14ac:dyDescent="0.3">
      <c r="A1887" t="s">
        <v>20</v>
      </c>
      <c r="B1887" t="s">
        <v>64</v>
      </c>
      <c r="C1887" t="s">
        <v>52</v>
      </c>
      <c r="D1887">
        <v>2</v>
      </c>
      <c r="E1887" t="s">
        <v>94</v>
      </c>
    </row>
    <row r="1888" spans="1:5" x14ac:dyDescent="0.3">
      <c r="A1888" t="s">
        <v>20</v>
      </c>
      <c r="B1888" t="s">
        <v>64</v>
      </c>
      <c r="C1888" t="s">
        <v>49</v>
      </c>
      <c r="D1888">
        <v>2</v>
      </c>
      <c r="E1888" t="s">
        <v>94</v>
      </c>
    </row>
    <row r="1889" spans="1:5" x14ac:dyDescent="0.3">
      <c r="A1889" t="s">
        <v>20</v>
      </c>
      <c r="B1889" t="s">
        <v>65</v>
      </c>
      <c r="C1889" t="s">
        <v>52</v>
      </c>
      <c r="D1889">
        <v>2</v>
      </c>
      <c r="E1889" t="s">
        <v>97</v>
      </c>
    </row>
    <row r="1890" spans="1:5" x14ac:dyDescent="0.3">
      <c r="A1890" t="s">
        <v>20</v>
      </c>
      <c r="B1890" t="s">
        <v>68</v>
      </c>
      <c r="C1890" t="s">
        <v>101</v>
      </c>
      <c r="D1890">
        <v>2</v>
      </c>
      <c r="E1890" t="s">
        <v>96</v>
      </c>
    </row>
    <row r="1891" spans="1:5" x14ac:dyDescent="0.3">
      <c r="A1891" t="s">
        <v>20</v>
      </c>
      <c r="B1891" t="s">
        <v>69</v>
      </c>
      <c r="C1891" t="s">
        <v>51</v>
      </c>
      <c r="D1891">
        <v>2</v>
      </c>
      <c r="E1891" t="s">
        <v>96</v>
      </c>
    </row>
    <row r="1892" spans="1:5" x14ac:dyDescent="0.3">
      <c r="A1892" t="s">
        <v>20</v>
      </c>
      <c r="B1892" t="s">
        <v>69</v>
      </c>
      <c r="C1892" t="s">
        <v>52</v>
      </c>
      <c r="D1892">
        <v>2</v>
      </c>
      <c r="E1892" t="s">
        <v>96</v>
      </c>
    </row>
    <row r="1893" spans="1:5" x14ac:dyDescent="0.3">
      <c r="A1893" t="s">
        <v>20</v>
      </c>
      <c r="B1893" t="s">
        <v>70</v>
      </c>
      <c r="C1893" t="s">
        <v>108</v>
      </c>
      <c r="D1893">
        <v>2</v>
      </c>
      <c r="E1893" t="s">
        <v>95</v>
      </c>
    </row>
    <row r="1894" spans="1:5" x14ac:dyDescent="0.3">
      <c r="A1894" t="s">
        <v>20</v>
      </c>
      <c r="B1894" t="s">
        <v>66</v>
      </c>
      <c r="C1894" t="s">
        <v>108</v>
      </c>
      <c r="D1894">
        <v>2</v>
      </c>
      <c r="E1894" t="s">
        <v>97</v>
      </c>
    </row>
    <row r="1895" spans="1:5" x14ac:dyDescent="0.3">
      <c r="A1895" t="s">
        <v>20</v>
      </c>
      <c r="B1895" t="s">
        <v>61</v>
      </c>
      <c r="C1895" t="s">
        <v>104</v>
      </c>
      <c r="D1895">
        <v>2</v>
      </c>
      <c r="E1895" t="s">
        <v>95</v>
      </c>
    </row>
    <row r="1896" spans="1:5" x14ac:dyDescent="0.3">
      <c r="A1896" t="s">
        <v>20</v>
      </c>
      <c r="B1896" t="s">
        <v>62</v>
      </c>
      <c r="C1896" t="s">
        <v>49</v>
      </c>
      <c r="D1896">
        <v>2</v>
      </c>
      <c r="E1896" t="s">
        <v>94</v>
      </c>
    </row>
    <row r="1897" spans="1:5" x14ac:dyDescent="0.3">
      <c r="A1897" t="s">
        <v>20</v>
      </c>
      <c r="B1897" t="s">
        <v>68</v>
      </c>
      <c r="C1897" t="s">
        <v>103</v>
      </c>
      <c r="D1897">
        <v>2</v>
      </c>
      <c r="E1897" t="s">
        <v>96</v>
      </c>
    </row>
    <row r="1898" spans="1:5" x14ac:dyDescent="0.3">
      <c r="A1898" t="s">
        <v>20</v>
      </c>
      <c r="B1898" t="s">
        <v>68</v>
      </c>
      <c r="C1898" t="s">
        <v>108</v>
      </c>
      <c r="D1898">
        <v>2</v>
      </c>
      <c r="E1898" t="s">
        <v>96</v>
      </c>
    </row>
    <row r="1899" spans="1:5" x14ac:dyDescent="0.3">
      <c r="A1899" t="s">
        <v>10</v>
      </c>
      <c r="B1899" t="s">
        <v>66</v>
      </c>
      <c r="C1899" t="s">
        <v>52</v>
      </c>
      <c r="D1899">
        <v>2</v>
      </c>
      <c r="E1899" t="s">
        <v>97</v>
      </c>
    </row>
    <row r="1900" spans="1:5" x14ac:dyDescent="0.3">
      <c r="A1900" t="s">
        <v>10</v>
      </c>
      <c r="B1900" t="s">
        <v>63</v>
      </c>
      <c r="C1900" t="s">
        <v>101</v>
      </c>
      <c r="D1900">
        <v>2</v>
      </c>
      <c r="E1900" t="s">
        <v>94</v>
      </c>
    </row>
    <row r="1901" spans="1:5" x14ac:dyDescent="0.3">
      <c r="A1901" t="s">
        <v>10</v>
      </c>
      <c r="B1901" t="s">
        <v>65</v>
      </c>
      <c r="C1901" t="s">
        <v>99</v>
      </c>
      <c r="D1901">
        <v>2</v>
      </c>
      <c r="E1901" t="s">
        <v>97</v>
      </c>
    </row>
    <row r="1902" spans="1:5" x14ac:dyDescent="0.3">
      <c r="A1902" t="s">
        <v>10</v>
      </c>
      <c r="B1902" t="s">
        <v>65</v>
      </c>
      <c r="C1902" t="s">
        <v>52</v>
      </c>
      <c r="D1902">
        <v>2</v>
      </c>
      <c r="E1902" t="s">
        <v>97</v>
      </c>
    </row>
    <row r="1903" spans="1:5" x14ac:dyDescent="0.3">
      <c r="A1903" t="s">
        <v>10</v>
      </c>
      <c r="B1903" t="s">
        <v>68</v>
      </c>
      <c r="C1903" t="s">
        <v>101</v>
      </c>
      <c r="D1903">
        <v>2</v>
      </c>
      <c r="E1903" t="s">
        <v>96</v>
      </c>
    </row>
    <row r="1904" spans="1:5" x14ac:dyDescent="0.3">
      <c r="A1904" t="s">
        <v>10</v>
      </c>
      <c r="B1904" t="s">
        <v>60</v>
      </c>
      <c r="C1904" t="s">
        <v>49</v>
      </c>
      <c r="D1904">
        <v>2</v>
      </c>
      <c r="E1904" t="s">
        <v>96</v>
      </c>
    </row>
    <row r="1905" spans="1:5" x14ac:dyDescent="0.3">
      <c r="A1905" t="s">
        <v>21</v>
      </c>
      <c r="B1905" t="s">
        <v>69</v>
      </c>
      <c r="C1905" t="s">
        <v>51</v>
      </c>
      <c r="D1905">
        <v>2</v>
      </c>
      <c r="E1905" t="s">
        <v>96</v>
      </c>
    </row>
    <row r="1906" spans="1:5" x14ac:dyDescent="0.3">
      <c r="A1906" t="s">
        <v>21</v>
      </c>
      <c r="B1906" t="s">
        <v>65</v>
      </c>
      <c r="C1906" t="s">
        <v>102</v>
      </c>
      <c r="D1906">
        <v>2</v>
      </c>
      <c r="E1906" t="s">
        <v>97</v>
      </c>
    </row>
    <row r="1907" spans="1:5" x14ac:dyDescent="0.3">
      <c r="A1907" t="s">
        <v>21</v>
      </c>
      <c r="B1907" t="s">
        <v>66</v>
      </c>
      <c r="C1907" t="s">
        <v>52</v>
      </c>
      <c r="D1907">
        <v>2</v>
      </c>
      <c r="E1907" t="s">
        <v>97</v>
      </c>
    </row>
    <row r="1908" spans="1:5" x14ac:dyDescent="0.3">
      <c r="A1908" t="s">
        <v>21</v>
      </c>
      <c r="B1908" t="s">
        <v>66</v>
      </c>
      <c r="C1908" t="s">
        <v>102</v>
      </c>
      <c r="D1908">
        <v>2</v>
      </c>
      <c r="E1908" t="s">
        <v>97</v>
      </c>
    </row>
    <row r="1909" spans="1:5" x14ac:dyDescent="0.3">
      <c r="A1909" t="s">
        <v>21</v>
      </c>
      <c r="B1909" t="s">
        <v>67</v>
      </c>
      <c r="C1909" t="s">
        <v>102</v>
      </c>
      <c r="D1909">
        <v>2</v>
      </c>
      <c r="E1909" t="s">
        <v>97</v>
      </c>
    </row>
    <row r="1910" spans="1:5" x14ac:dyDescent="0.3">
      <c r="A1910" t="s">
        <v>21</v>
      </c>
      <c r="B1910" t="s">
        <v>69</v>
      </c>
      <c r="C1910" t="s">
        <v>52</v>
      </c>
      <c r="D1910">
        <v>2</v>
      </c>
      <c r="E1910" t="s">
        <v>96</v>
      </c>
    </row>
    <row r="1911" spans="1:5" x14ac:dyDescent="0.3">
      <c r="A1911" t="s">
        <v>21</v>
      </c>
      <c r="B1911" t="s">
        <v>70</v>
      </c>
      <c r="C1911" t="s">
        <v>99</v>
      </c>
      <c r="D1911">
        <v>2</v>
      </c>
      <c r="E1911" t="s">
        <v>95</v>
      </c>
    </row>
    <row r="1912" spans="1:5" x14ac:dyDescent="0.3">
      <c r="A1912" t="s">
        <v>14</v>
      </c>
      <c r="B1912" t="s">
        <v>63</v>
      </c>
      <c r="C1912" t="s">
        <v>49</v>
      </c>
      <c r="D1912">
        <v>2</v>
      </c>
      <c r="E1912" t="s">
        <v>94</v>
      </c>
    </row>
    <row r="1913" spans="1:5" x14ac:dyDescent="0.3">
      <c r="A1913" t="s">
        <v>14</v>
      </c>
      <c r="B1913" t="s">
        <v>65</v>
      </c>
      <c r="C1913" t="s">
        <v>49</v>
      </c>
      <c r="D1913">
        <v>2</v>
      </c>
      <c r="E1913" t="s">
        <v>97</v>
      </c>
    </row>
    <row r="1914" spans="1:5" x14ac:dyDescent="0.3">
      <c r="A1914" t="s">
        <v>14</v>
      </c>
      <c r="B1914" t="s">
        <v>60</v>
      </c>
      <c r="C1914" t="s">
        <v>51</v>
      </c>
      <c r="D1914">
        <v>2</v>
      </c>
      <c r="E1914" t="s">
        <v>96</v>
      </c>
    </row>
    <row r="1915" spans="1:5" x14ac:dyDescent="0.3">
      <c r="A1915" t="s">
        <v>14</v>
      </c>
      <c r="B1915" t="s">
        <v>62</v>
      </c>
      <c r="C1915" t="s">
        <v>102</v>
      </c>
      <c r="D1915">
        <v>2</v>
      </c>
      <c r="E1915" t="s">
        <v>94</v>
      </c>
    </row>
    <row r="1916" spans="1:5" x14ac:dyDescent="0.3">
      <c r="A1916" t="s">
        <v>14</v>
      </c>
      <c r="B1916" t="s">
        <v>64</v>
      </c>
      <c r="C1916" t="s">
        <v>49</v>
      </c>
      <c r="D1916">
        <v>2</v>
      </c>
      <c r="E1916" t="s">
        <v>94</v>
      </c>
    </row>
    <row r="1917" spans="1:5" x14ac:dyDescent="0.3">
      <c r="A1917" t="s">
        <v>14</v>
      </c>
      <c r="B1917" t="s">
        <v>66</v>
      </c>
      <c r="C1917" t="s">
        <v>106</v>
      </c>
      <c r="D1917">
        <v>2</v>
      </c>
      <c r="E1917" t="s">
        <v>97</v>
      </c>
    </row>
    <row r="1918" spans="1:5" x14ac:dyDescent="0.3">
      <c r="A1918" t="s">
        <v>14</v>
      </c>
      <c r="B1918" t="s">
        <v>68</v>
      </c>
      <c r="C1918" t="s">
        <v>102</v>
      </c>
      <c r="D1918">
        <v>2</v>
      </c>
      <c r="E1918" t="s">
        <v>96</v>
      </c>
    </row>
    <row r="1919" spans="1:5" x14ac:dyDescent="0.3">
      <c r="A1919" t="s">
        <v>14</v>
      </c>
      <c r="B1919" t="s">
        <v>62</v>
      </c>
      <c r="C1919" t="s">
        <v>52</v>
      </c>
      <c r="D1919">
        <v>2</v>
      </c>
      <c r="E1919" t="s">
        <v>94</v>
      </c>
    </row>
    <row r="1920" spans="1:5" x14ac:dyDescent="0.3">
      <c r="A1920" t="s">
        <v>14</v>
      </c>
      <c r="B1920" t="s">
        <v>62</v>
      </c>
      <c r="C1920" t="s">
        <v>51</v>
      </c>
      <c r="D1920">
        <v>2</v>
      </c>
      <c r="E1920" t="s">
        <v>94</v>
      </c>
    </row>
    <row r="1921" spans="1:5" x14ac:dyDescent="0.3">
      <c r="A1921" t="s">
        <v>14</v>
      </c>
      <c r="B1921" t="s">
        <v>67</v>
      </c>
      <c r="C1921" t="s">
        <v>52</v>
      </c>
      <c r="D1921">
        <v>2</v>
      </c>
      <c r="E1921" t="s">
        <v>97</v>
      </c>
    </row>
    <row r="1922" spans="1:5" x14ac:dyDescent="0.3">
      <c r="A1922" t="s">
        <v>14</v>
      </c>
      <c r="B1922" t="s">
        <v>67</v>
      </c>
      <c r="C1922" t="s">
        <v>101</v>
      </c>
      <c r="D1922">
        <v>2</v>
      </c>
      <c r="E1922" t="s">
        <v>97</v>
      </c>
    </row>
    <row r="1923" spans="1:5" x14ac:dyDescent="0.3">
      <c r="A1923" t="s">
        <v>14</v>
      </c>
      <c r="B1923" t="s">
        <v>69</v>
      </c>
      <c r="C1923" t="s">
        <v>106</v>
      </c>
      <c r="D1923">
        <v>2</v>
      </c>
      <c r="E1923" t="s">
        <v>96</v>
      </c>
    </row>
    <row r="1924" spans="1:5" x14ac:dyDescent="0.3">
      <c r="A1924" t="s">
        <v>24</v>
      </c>
      <c r="B1924" t="s">
        <v>62</v>
      </c>
      <c r="C1924" t="s">
        <v>49</v>
      </c>
      <c r="D1924">
        <v>2</v>
      </c>
      <c r="E1924" t="s">
        <v>94</v>
      </c>
    </row>
    <row r="1925" spans="1:5" x14ac:dyDescent="0.3">
      <c r="A1925" t="s">
        <v>24</v>
      </c>
      <c r="B1925" t="s">
        <v>62</v>
      </c>
      <c r="C1925" t="s">
        <v>52</v>
      </c>
      <c r="D1925">
        <v>2</v>
      </c>
      <c r="E1925" t="s">
        <v>94</v>
      </c>
    </row>
    <row r="1926" spans="1:5" x14ac:dyDescent="0.3">
      <c r="A1926" t="s">
        <v>24</v>
      </c>
      <c r="B1926" t="s">
        <v>66</v>
      </c>
      <c r="C1926" t="s">
        <v>49</v>
      </c>
      <c r="D1926">
        <v>2</v>
      </c>
      <c r="E1926" t="s">
        <v>97</v>
      </c>
    </row>
    <row r="1927" spans="1:5" x14ac:dyDescent="0.3">
      <c r="A1927" t="s">
        <v>24</v>
      </c>
      <c r="B1927" t="s">
        <v>68</v>
      </c>
      <c r="C1927" t="s">
        <v>51</v>
      </c>
      <c r="D1927">
        <v>2</v>
      </c>
      <c r="E1927" t="s">
        <v>96</v>
      </c>
    </row>
    <row r="1928" spans="1:5" x14ac:dyDescent="0.3">
      <c r="A1928" t="s">
        <v>24</v>
      </c>
      <c r="B1928" t="s">
        <v>66</v>
      </c>
      <c r="C1928" t="s">
        <v>102</v>
      </c>
      <c r="D1928">
        <v>2</v>
      </c>
      <c r="E1928" t="s">
        <v>97</v>
      </c>
    </row>
    <row r="1929" spans="1:5" x14ac:dyDescent="0.3">
      <c r="A1929" t="s">
        <v>24</v>
      </c>
      <c r="B1929" t="s">
        <v>70</v>
      </c>
      <c r="C1929" t="s">
        <v>104</v>
      </c>
      <c r="D1929">
        <v>2</v>
      </c>
      <c r="E1929" t="s">
        <v>95</v>
      </c>
    </row>
    <row r="1930" spans="1:5" x14ac:dyDescent="0.3">
      <c r="A1930" t="s">
        <v>18</v>
      </c>
      <c r="B1930" t="s">
        <v>77</v>
      </c>
      <c r="C1930" t="s">
        <v>51</v>
      </c>
      <c r="D1930">
        <v>2</v>
      </c>
      <c r="E1930" t="s">
        <v>95</v>
      </c>
    </row>
    <row r="1931" spans="1:5" x14ac:dyDescent="0.3">
      <c r="A1931" t="s">
        <v>18</v>
      </c>
      <c r="B1931" t="s">
        <v>63</v>
      </c>
      <c r="C1931" t="s">
        <v>106</v>
      </c>
      <c r="D1931">
        <v>2</v>
      </c>
      <c r="E1931" t="s">
        <v>94</v>
      </c>
    </row>
    <row r="1932" spans="1:5" x14ac:dyDescent="0.3">
      <c r="A1932" t="s">
        <v>18</v>
      </c>
      <c r="B1932" t="s">
        <v>64</v>
      </c>
      <c r="C1932" t="s">
        <v>49</v>
      </c>
      <c r="D1932">
        <v>2</v>
      </c>
      <c r="E1932" t="s">
        <v>94</v>
      </c>
    </row>
    <row r="1933" spans="1:5" x14ac:dyDescent="0.3">
      <c r="A1933" t="s">
        <v>18</v>
      </c>
      <c r="B1933" t="s">
        <v>65</v>
      </c>
      <c r="C1933" t="s">
        <v>52</v>
      </c>
      <c r="D1933">
        <v>2</v>
      </c>
      <c r="E1933" t="s">
        <v>97</v>
      </c>
    </row>
    <row r="1934" spans="1:5" x14ac:dyDescent="0.3">
      <c r="A1934" t="s">
        <v>18</v>
      </c>
      <c r="B1934" t="s">
        <v>62</v>
      </c>
      <c r="C1934" t="s">
        <v>52</v>
      </c>
      <c r="D1934">
        <v>2</v>
      </c>
      <c r="E1934" t="s">
        <v>94</v>
      </c>
    </row>
    <row r="1935" spans="1:5" x14ac:dyDescent="0.3">
      <c r="A1935" t="s">
        <v>18</v>
      </c>
      <c r="B1935" t="s">
        <v>69</v>
      </c>
      <c r="C1935" t="s">
        <v>51</v>
      </c>
      <c r="D1935">
        <v>2</v>
      </c>
      <c r="E1935" t="s">
        <v>96</v>
      </c>
    </row>
    <row r="1936" spans="1:5" x14ac:dyDescent="0.3">
      <c r="A1936" t="s">
        <v>18</v>
      </c>
      <c r="B1936" t="s">
        <v>65</v>
      </c>
      <c r="C1936" t="s">
        <v>99</v>
      </c>
      <c r="D1936">
        <v>2</v>
      </c>
      <c r="E1936" t="s">
        <v>97</v>
      </c>
    </row>
    <row r="1937" spans="1:5" x14ac:dyDescent="0.3">
      <c r="A1937" t="s">
        <v>28</v>
      </c>
      <c r="B1937" t="s">
        <v>70</v>
      </c>
      <c r="C1937" t="s">
        <v>99</v>
      </c>
      <c r="D1937">
        <v>2</v>
      </c>
      <c r="E1937" t="s">
        <v>95</v>
      </c>
    </row>
    <row r="1938" spans="1:5" x14ac:dyDescent="0.3">
      <c r="A1938" t="s">
        <v>28</v>
      </c>
      <c r="B1938" t="s">
        <v>62</v>
      </c>
      <c r="C1938" t="s">
        <v>106</v>
      </c>
      <c r="D1938">
        <v>2</v>
      </c>
      <c r="E1938" t="s">
        <v>94</v>
      </c>
    </row>
    <row r="1939" spans="1:5" x14ac:dyDescent="0.3">
      <c r="A1939" t="s">
        <v>28</v>
      </c>
      <c r="B1939" t="s">
        <v>65</v>
      </c>
      <c r="C1939" t="s">
        <v>52</v>
      </c>
      <c r="D1939">
        <v>2</v>
      </c>
      <c r="E1939" t="s">
        <v>97</v>
      </c>
    </row>
    <row r="1940" spans="1:5" x14ac:dyDescent="0.3">
      <c r="A1940" t="s">
        <v>28</v>
      </c>
      <c r="B1940" t="s">
        <v>66</v>
      </c>
      <c r="C1940" t="s">
        <v>99</v>
      </c>
      <c r="D1940">
        <v>2</v>
      </c>
      <c r="E1940" t="s">
        <v>97</v>
      </c>
    </row>
    <row r="1941" spans="1:5" x14ac:dyDescent="0.3">
      <c r="A1941" t="s">
        <v>28</v>
      </c>
      <c r="B1941" t="s">
        <v>67</v>
      </c>
      <c r="C1941" t="s">
        <v>51</v>
      </c>
      <c r="D1941">
        <v>2</v>
      </c>
      <c r="E1941" t="s">
        <v>97</v>
      </c>
    </row>
    <row r="1942" spans="1:5" x14ac:dyDescent="0.3">
      <c r="A1942" t="s">
        <v>28</v>
      </c>
      <c r="B1942" t="s">
        <v>68</v>
      </c>
      <c r="C1942" t="s">
        <v>51</v>
      </c>
      <c r="D1942">
        <v>2</v>
      </c>
      <c r="E1942" t="s">
        <v>96</v>
      </c>
    </row>
    <row r="1943" spans="1:5" x14ac:dyDescent="0.3">
      <c r="A1943" t="s">
        <v>28</v>
      </c>
      <c r="B1943" t="s">
        <v>70</v>
      </c>
      <c r="C1943" t="s">
        <v>106</v>
      </c>
      <c r="D1943">
        <v>2</v>
      </c>
      <c r="E1943" t="s">
        <v>95</v>
      </c>
    </row>
    <row r="1944" spans="1:5" x14ac:dyDescent="0.3">
      <c r="A1944" t="s">
        <v>28</v>
      </c>
      <c r="B1944" t="s">
        <v>65</v>
      </c>
      <c r="C1944" t="s">
        <v>49</v>
      </c>
      <c r="D1944">
        <v>2</v>
      </c>
      <c r="E1944" t="s">
        <v>97</v>
      </c>
    </row>
    <row r="1945" spans="1:5" x14ac:dyDescent="0.3">
      <c r="A1945" t="s">
        <v>28</v>
      </c>
      <c r="B1945" t="s">
        <v>77</v>
      </c>
      <c r="C1945" t="s">
        <v>51</v>
      </c>
      <c r="D1945">
        <v>2</v>
      </c>
      <c r="E1945" t="s">
        <v>95</v>
      </c>
    </row>
    <row r="1946" spans="1:5" x14ac:dyDescent="0.3">
      <c r="A1946" t="s">
        <v>28</v>
      </c>
      <c r="B1946" t="s">
        <v>63</v>
      </c>
      <c r="C1946" t="s">
        <v>99</v>
      </c>
      <c r="D1946">
        <v>2</v>
      </c>
      <c r="E1946" t="s">
        <v>94</v>
      </c>
    </row>
    <row r="1947" spans="1:5" x14ac:dyDescent="0.3">
      <c r="A1947" t="s">
        <v>13</v>
      </c>
      <c r="B1947" t="s">
        <v>61</v>
      </c>
      <c r="C1947" t="s">
        <v>105</v>
      </c>
      <c r="D1947">
        <v>2</v>
      </c>
      <c r="E1947" t="s">
        <v>95</v>
      </c>
    </row>
    <row r="1948" spans="1:5" x14ac:dyDescent="0.3">
      <c r="A1948" t="s">
        <v>13</v>
      </c>
      <c r="B1948" t="s">
        <v>63</v>
      </c>
      <c r="C1948" t="s">
        <v>49</v>
      </c>
      <c r="D1948">
        <v>2</v>
      </c>
      <c r="E1948" t="s">
        <v>94</v>
      </c>
    </row>
    <row r="1949" spans="1:5" x14ac:dyDescent="0.3">
      <c r="A1949" t="s">
        <v>13</v>
      </c>
      <c r="B1949" t="s">
        <v>65</v>
      </c>
      <c r="C1949" t="s">
        <v>102</v>
      </c>
      <c r="D1949">
        <v>2</v>
      </c>
      <c r="E1949" t="s">
        <v>97</v>
      </c>
    </row>
    <row r="1950" spans="1:5" x14ac:dyDescent="0.3">
      <c r="A1950" t="s">
        <v>13</v>
      </c>
      <c r="B1950" t="s">
        <v>60</v>
      </c>
      <c r="C1950" t="s">
        <v>103</v>
      </c>
      <c r="D1950">
        <v>2</v>
      </c>
      <c r="E1950" t="s">
        <v>96</v>
      </c>
    </row>
    <row r="1951" spans="1:5" x14ac:dyDescent="0.3">
      <c r="A1951" t="s">
        <v>13</v>
      </c>
      <c r="B1951" t="s">
        <v>70</v>
      </c>
      <c r="C1951" t="s">
        <v>52</v>
      </c>
      <c r="D1951">
        <v>2</v>
      </c>
      <c r="E1951" t="s">
        <v>95</v>
      </c>
    </row>
    <row r="1952" spans="1:5" x14ac:dyDescent="0.3">
      <c r="A1952" t="s">
        <v>38</v>
      </c>
      <c r="B1952" t="s">
        <v>63</v>
      </c>
      <c r="C1952" t="s">
        <v>49</v>
      </c>
      <c r="D1952">
        <v>2</v>
      </c>
      <c r="E1952" t="s">
        <v>94</v>
      </c>
    </row>
    <row r="1953" spans="1:5" x14ac:dyDescent="0.3">
      <c r="A1953" t="s">
        <v>38</v>
      </c>
      <c r="B1953" t="s">
        <v>64</v>
      </c>
      <c r="C1953" t="s">
        <v>52</v>
      </c>
      <c r="D1953">
        <v>2</v>
      </c>
      <c r="E1953" t="s">
        <v>94</v>
      </c>
    </row>
    <row r="1954" spans="1:5" x14ac:dyDescent="0.3">
      <c r="A1954" t="s">
        <v>38</v>
      </c>
      <c r="B1954" t="s">
        <v>70</v>
      </c>
      <c r="C1954" t="s">
        <v>49</v>
      </c>
      <c r="D1954">
        <v>2</v>
      </c>
      <c r="E1954" t="s">
        <v>95</v>
      </c>
    </row>
    <row r="1955" spans="1:5" x14ac:dyDescent="0.3">
      <c r="A1955" t="s">
        <v>38</v>
      </c>
      <c r="B1955" t="s">
        <v>66</v>
      </c>
      <c r="C1955" t="s">
        <v>52</v>
      </c>
      <c r="D1955">
        <v>2</v>
      </c>
      <c r="E1955" t="s">
        <v>97</v>
      </c>
    </row>
    <row r="1956" spans="1:5" x14ac:dyDescent="0.3">
      <c r="A1956" t="s">
        <v>38</v>
      </c>
      <c r="B1956" t="s">
        <v>68</v>
      </c>
      <c r="C1956" t="s">
        <v>52</v>
      </c>
      <c r="D1956">
        <v>2</v>
      </c>
      <c r="E1956" t="s">
        <v>96</v>
      </c>
    </row>
    <row r="1957" spans="1:5" x14ac:dyDescent="0.3">
      <c r="A1957" t="s">
        <v>25</v>
      </c>
      <c r="B1957" t="s">
        <v>66</v>
      </c>
      <c r="C1957" t="s">
        <v>102</v>
      </c>
      <c r="D1957">
        <v>2</v>
      </c>
      <c r="E1957" t="s">
        <v>97</v>
      </c>
    </row>
    <row r="1958" spans="1:5" x14ac:dyDescent="0.3">
      <c r="A1958" t="s">
        <v>25</v>
      </c>
      <c r="B1958" t="s">
        <v>77</v>
      </c>
      <c r="C1958" t="s">
        <v>102</v>
      </c>
      <c r="D1958">
        <v>2</v>
      </c>
      <c r="E1958" t="s">
        <v>95</v>
      </c>
    </row>
    <row r="1959" spans="1:5" x14ac:dyDescent="0.3">
      <c r="A1959" t="s">
        <v>25</v>
      </c>
      <c r="B1959" t="s">
        <v>67</v>
      </c>
      <c r="C1959" t="s">
        <v>49</v>
      </c>
      <c r="D1959">
        <v>2</v>
      </c>
      <c r="E1959" t="s">
        <v>97</v>
      </c>
    </row>
    <row r="1960" spans="1:5" x14ac:dyDescent="0.3">
      <c r="A1960" t="s">
        <v>25</v>
      </c>
      <c r="B1960" t="s">
        <v>67</v>
      </c>
      <c r="C1960" t="s">
        <v>52</v>
      </c>
      <c r="D1960">
        <v>2</v>
      </c>
      <c r="E1960" t="s">
        <v>97</v>
      </c>
    </row>
    <row r="1961" spans="1:5" x14ac:dyDescent="0.3">
      <c r="A1961" t="s">
        <v>25</v>
      </c>
      <c r="B1961" t="s">
        <v>60</v>
      </c>
      <c r="C1961" t="s">
        <v>106</v>
      </c>
      <c r="D1961">
        <v>2</v>
      </c>
      <c r="E1961" t="s">
        <v>96</v>
      </c>
    </row>
    <row r="1962" spans="1:5" x14ac:dyDescent="0.3">
      <c r="A1962" t="s">
        <v>25</v>
      </c>
      <c r="B1962" t="s">
        <v>62</v>
      </c>
      <c r="C1962" t="s">
        <v>52</v>
      </c>
      <c r="D1962">
        <v>2</v>
      </c>
      <c r="E1962" t="s">
        <v>94</v>
      </c>
    </row>
    <row r="1963" spans="1:5" x14ac:dyDescent="0.3">
      <c r="A1963" t="s">
        <v>25</v>
      </c>
      <c r="B1963" t="s">
        <v>65</v>
      </c>
      <c r="C1963" t="s">
        <v>106</v>
      </c>
      <c r="D1963">
        <v>2</v>
      </c>
      <c r="E1963" t="s">
        <v>97</v>
      </c>
    </row>
    <row r="1964" spans="1:5" x14ac:dyDescent="0.3">
      <c r="A1964" t="s">
        <v>25</v>
      </c>
      <c r="B1964" t="s">
        <v>70</v>
      </c>
      <c r="C1964" t="s">
        <v>104</v>
      </c>
      <c r="D1964">
        <v>2</v>
      </c>
      <c r="E1964" t="s">
        <v>95</v>
      </c>
    </row>
    <row r="1965" spans="1:5" x14ac:dyDescent="0.3">
      <c r="A1965" t="s">
        <v>25</v>
      </c>
      <c r="B1965" t="s">
        <v>62</v>
      </c>
      <c r="C1965" t="s">
        <v>106</v>
      </c>
      <c r="D1965">
        <v>2</v>
      </c>
      <c r="E1965" t="s">
        <v>94</v>
      </c>
    </row>
    <row r="1966" spans="1:5" x14ac:dyDescent="0.3">
      <c r="A1966" t="s">
        <v>25</v>
      </c>
      <c r="B1966" t="s">
        <v>63</v>
      </c>
      <c r="C1966" t="s">
        <v>49</v>
      </c>
      <c r="D1966">
        <v>2</v>
      </c>
      <c r="E1966" t="s">
        <v>94</v>
      </c>
    </row>
    <row r="1967" spans="1:5" x14ac:dyDescent="0.3">
      <c r="A1967" t="s">
        <v>42</v>
      </c>
      <c r="B1967" t="s">
        <v>64</v>
      </c>
      <c r="C1967" t="s">
        <v>52</v>
      </c>
      <c r="D1967">
        <v>2</v>
      </c>
      <c r="E1967" t="s">
        <v>94</v>
      </c>
    </row>
    <row r="1968" spans="1:5" x14ac:dyDescent="0.3">
      <c r="A1968" t="s">
        <v>42</v>
      </c>
      <c r="B1968" t="s">
        <v>65</v>
      </c>
      <c r="C1968" t="s">
        <v>49</v>
      </c>
      <c r="D1968">
        <v>2</v>
      </c>
      <c r="E1968" t="s">
        <v>97</v>
      </c>
    </row>
    <row r="1969" spans="1:5" x14ac:dyDescent="0.3">
      <c r="A1969" t="s">
        <v>42</v>
      </c>
      <c r="B1969" t="s">
        <v>68</v>
      </c>
      <c r="C1969" t="s">
        <v>52</v>
      </c>
      <c r="D1969">
        <v>2</v>
      </c>
      <c r="E1969" t="s">
        <v>96</v>
      </c>
    </row>
    <row r="1970" spans="1:5" x14ac:dyDescent="0.3">
      <c r="A1970" t="s">
        <v>42</v>
      </c>
      <c r="B1970" t="s">
        <v>62</v>
      </c>
      <c r="C1970" t="s">
        <v>52</v>
      </c>
      <c r="D1970">
        <v>2</v>
      </c>
      <c r="E1970" t="s">
        <v>94</v>
      </c>
    </row>
    <row r="1971" spans="1:5" x14ac:dyDescent="0.3">
      <c r="A1971" t="s">
        <v>42</v>
      </c>
      <c r="B1971" t="s">
        <v>64</v>
      </c>
      <c r="C1971" t="s">
        <v>101</v>
      </c>
      <c r="D1971">
        <v>2</v>
      </c>
      <c r="E1971" t="s">
        <v>94</v>
      </c>
    </row>
    <row r="1972" spans="1:5" x14ac:dyDescent="0.3">
      <c r="A1972" t="s">
        <v>42</v>
      </c>
      <c r="B1972" t="s">
        <v>68</v>
      </c>
      <c r="C1972" t="s">
        <v>102</v>
      </c>
      <c r="D1972">
        <v>2</v>
      </c>
      <c r="E1972" t="s">
        <v>96</v>
      </c>
    </row>
    <row r="1973" spans="1:5" x14ac:dyDescent="0.3">
      <c r="A1973" t="s">
        <v>42</v>
      </c>
      <c r="B1973" t="s">
        <v>70</v>
      </c>
      <c r="C1973" t="s">
        <v>101</v>
      </c>
      <c r="D1973">
        <v>2</v>
      </c>
      <c r="E1973" t="s">
        <v>95</v>
      </c>
    </row>
    <row r="1974" spans="1:5" x14ac:dyDescent="0.3">
      <c r="A1974" t="s">
        <v>42</v>
      </c>
      <c r="B1974" t="s">
        <v>65</v>
      </c>
      <c r="C1974" t="s">
        <v>52</v>
      </c>
      <c r="D1974">
        <v>2</v>
      </c>
      <c r="E1974" t="s">
        <v>97</v>
      </c>
    </row>
    <row r="1975" spans="1:5" x14ac:dyDescent="0.3">
      <c r="A1975" t="s">
        <v>42</v>
      </c>
      <c r="B1975" t="s">
        <v>68</v>
      </c>
      <c r="C1975" t="s">
        <v>49</v>
      </c>
      <c r="D1975">
        <v>2</v>
      </c>
      <c r="E1975" t="s">
        <v>96</v>
      </c>
    </row>
    <row r="1976" spans="1:5" x14ac:dyDescent="0.3">
      <c r="A1976" t="s">
        <v>16</v>
      </c>
      <c r="B1976" t="s">
        <v>65</v>
      </c>
      <c r="C1976" t="s">
        <v>52</v>
      </c>
      <c r="D1976">
        <v>2</v>
      </c>
      <c r="E1976" t="s">
        <v>97</v>
      </c>
    </row>
    <row r="1977" spans="1:5" x14ac:dyDescent="0.3">
      <c r="A1977" t="s">
        <v>16</v>
      </c>
      <c r="B1977" t="s">
        <v>67</v>
      </c>
      <c r="C1977" t="s">
        <v>49</v>
      </c>
      <c r="D1977">
        <v>2</v>
      </c>
      <c r="E1977" t="s">
        <v>97</v>
      </c>
    </row>
    <row r="1978" spans="1:5" x14ac:dyDescent="0.3">
      <c r="A1978" t="s">
        <v>16</v>
      </c>
      <c r="B1978" t="s">
        <v>63</v>
      </c>
      <c r="C1978" t="s">
        <v>51</v>
      </c>
      <c r="D1978">
        <v>2</v>
      </c>
      <c r="E1978" t="s">
        <v>94</v>
      </c>
    </row>
    <row r="1979" spans="1:5" x14ac:dyDescent="0.3">
      <c r="A1979" t="s">
        <v>16</v>
      </c>
      <c r="B1979" t="s">
        <v>69</v>
      </c>
      <c r="C1979" t="s">
        <v>107</v>
      </c>
      <c r="D1979">
        <v>2</v>
      </c>
      <c r="E1979" t="s">
        <v>96</v>
      </c>
    </row>
    <row r="1980" spans="1:5" x14ac:dyDescent="0.3">
      <c r="A1980" t="s">
        <v>11</v>
      </c>
      <c r="B1980" t="s">
        <v>66</v>
      </c>
      <c r="C1980" t="s">
        <v>108</v>
      </c>
      <c r="D1980">
        <v>2</v>
      </c>
      <c r="E1980" t="s">
        <v>97</v>
      </c>
    </row>
    <row r="1981" spans="1:5" x14ac:dyDescent="0.3">
      <c r="A1981" t="s">
        <v>11</v>
      </c>
      <c r="B1981" t="s">
        <v>66</v>
      </c>
      <c r="C1981" t="s">
        <v>103</v>
      </c>
      <c r="D1981">
        <v>2</v>
      </c>
      <c r="E1981" t="s">
        <v>97</v>
      </c>
    </row>
    <row r="1982" spans="1:5" x14ac:dyDescent="0.3">
      <c r="A1982" t="s">
        <v>11</v>
      </c>
      <c r="B1982" t="s">
        <v>67</v>
      </c>
      <c r="C1982" t="s">
        <v>108</v>
      </c>
      <c r="D1982">
        <v>2</v>
      </c>
      <c r="E1982" t="s">
        <v>97</v>
      </c>
    </row>
    <row r="1983" spans="1:5" x14ac:dyDescent="0.3">
      <c r="A1983" t="s">
        <v>11</v>
      </c>
      <c r="B1983" t="s">
        <v>65</v>
      </c>
      <c r="C1983" t="s">
        <v>108</v>
      </c>
      <c r="D1983">
        <v>2</v>
      </c>
      <c r="E1983" t="s">
        <v>97</v>
      </c>
    </row>
    <row r="1984" spans="1:5" x14ac:dyDescent="0.3">
      <c r="A1984" t="s">
        <v>11</v>
      </c>
      <c r="B1984" t="s">
        <v>68</v>
      </c>
      <c r="C1984" t="s">
        <v>105</v>
      </c>
      <c r="D1984">
        <v>2</v>
      </c>
      <c r="E1984" t="s">
        <v>96</v>
      </c>
    </row>
    <row r="1985" spans="1:5" x14ac:dyDescent="0.3">
      <c r="A1985" t="s">
        <v>11</v>
      </c>
      <c r="B1985" t="s">
        <v>77</v>
      </c>
      <c r="C1985" t="s">
        <v>100</v>
      </c>
      <c r="D1985">
        <v>2</v>
      </c>
      <c r="E1985" t="s">
        <v>95</v>
      </c>
    </row>
    <row r="1986" spans="1:5" x14ac:dyDescent="0.3">
      <c r="A1986" t="s">
        <v>11</v>
      </c>
      <c r="B1986" t="s">
        <v>62</v>
      </c>
      <c r="C1986" t="s">
        <v>100</v>
      </c>
      <c r="D1986">
        <v>2</v>
      </c>
      <c r="E1986" t="s">
        <v>94</v>
      </c>
    </row>
    <row r="1987" spans="1:5" x14ac:dyDescent="0.3">
      <c r="A1987" t="s">
        <v>17</v>
      </c>
      <c r="B1987" t="s">
        <v>63</v>
      </c>
      <c r="C1987" t="s">
        <v>52</v>
      </c>
      <c r="D1987">
        <v>2</v>
      </c>
      <c r="E1987" t="s">
        <v>94</v>
      </c>
    </row>
    <row r="1988" spans="1:5" x14ac:dyDescent="0.3">
      <c r="A1988" t="s">
        <v>17</v>
      </c>
      <c r="B1988" t="s">
        <v>65</v>
      </c>
      <c r="C1988" t="s">
        <v>52</v>
      </c>
      <c r="D1988">
        <v>2</v>
      </c>
      <c r="E1988" t="s">
        <v>97</v>
      </c>
    </row>
    <row r="1989" spans="1:5" x14ac:dyDescent="0.3">
      <c r="A1989" t="s">
        <v>17</v>
      </c>
      <c r="B1989" t="s">
        <v>62</v>
      </c>
      <c r="C1989" t="s">
        <v>102</v>
      </c>
      <c r="D1989">
        <v>2</v>
      </c>
      <c r="E1989" t="s">
        <v>94</v>
      </c>
    </row>
    <row r="1990" spans="1:5" x14ac:dyDescent="0.3">
      <c r="A1990" t="s">
        <v>17</v>
      </c>
      <c r="B1990" t="s">
        <v>66</v>
      </c>
      <c r="C1990" t="s">
        <v>52</v>
      </c>
      <c r="D1990">
        <v>2</v>
      </c>
      <c r="E1990" t="s">
        <v>97</v>
      </c>
    </row>
    <row r="1991" spans="1:5" x14ac:dyDescent="0.3">
      <c r="A1991" t="s">
        <v>17</v>
      </c>
      <c r="B1991" t="s">
        <v>63</v>
      </c>
      <c r="C1991" t="s">
        <v>51</v>
      </c>
      <c r="D1991">
        <v>2</v>
      </c>
      <c r="E1991" t="s">
        <v>94</v>
      </c>
    </row>
    <row r="1992" spans="1:5" x14ac:dyDescent="0.3">
      <c r="A1992" t="s">
        <v>17</v>
      </c>
      <c r="B1992" t="s">
        <v>64</v>
      </c>
      <c r="C1992" t="s">
        <v>52</v>
      </c>
      <c r="D1992">
        <v>2</v>
      </c>
      <c r="E1992" t="s">
        <v>94</v>
      </c>
    </row>
    <row r="1993" spans="1:5" x14ac:dyDescent="0.3">
      <c r="A1993" t="s">
        <v>17</v>
      </c>
      <c r="B1993" t="s">
        <v>61</v>
      </c>
      <c r="C1993" t="s">
        <v>104</v>
      </c>
      <c r="D1993">
        <v>2</v>
      </c>
      <c r="E1993" t="s">
        <v>95</v>
      </c>
    </row>
    <row r="1994" spans="1:5" x14ac:dyDescent="0.3">
      <c r="A1994" t="s">
        <v>17</v>
      </c>
      <c r="B1994" t="s">
        <v>62</v>
      </c>
      <c r="C1994" t="s">
        <v>49</v>
      </c>
      <c r="D1994">
        <v>2</v>
      </c>
      <c r="E1994" t="s">
        <v>94</v>
      </c>
    </row>
    <row r="1995" spans="1:5" x14ac:dyDescent="0.3">
      <c r="A1995" t="s">
        <v>15</v>
      </c>
      <c r="B1995" t="s">
        <v>63</v>
      </c>
      <c r="C1995" t="s">
        <v>52</v>
      </c>
      <c r="D1995">
        <v>2</v>
      </c>
      <c r="E1995" t="s">
        <v>94</v>
      </c>
    </row>
    <row r="1996" spans="1:5" x14ac:dyDescent="0.3">
      <c r="A1996" t="s">
        <v>15</v>
      </c>
      <c r="B1996" t="s">
        <v>64</v>
      </c>
      <c r="C1996" t="s">
        <v>49</v>
      </c>
      <c r="D1996">
        <v>2</v>
      </c>
      <c r="E1996" t="s">
        <v>94</v>
      </c>
    </row>
    <row r="1997" spans="1:5" x14ac:dyDescent="0.3">
      <c r="A1997" t="s">
        <v>15</v>
      </c>
      <c r="B1997" t="s">
        <v>65</v>
      </c>
      <c r="C1997" t="s">
        <v>52</v>
      </c>
      <c r="D1997">
        <v>2</v>
      </c>
      <c r="E1997" t="s">
        <v>97</v>
      </c>
    </row>
    <row r="1998" spans="1:5" x14ac:dyDescent="0.3">
      <c r="A1998" t="s">
        <v>15</v>
      </c>
      <c r="B1998" t="s">
        <v>69</v>
      </c>
      <c r="C1998" t="s">
        <v>102</v>
      </c>
      <c r="D1998">
        <v>2</v>
      </c>
      <c r="E1998" t="s">
        <v>96</v>
      </c>
    </row>
    <row r="1999" spans="1:5" x14ac:dyDescent="0.3">
      <c r="A1999" t="s">
        <v>15</v>
      </c>
      <c r="B1999" t="s">
        <v>64</v>
      </c>
      <c r="C1999" t="s">
        <v>102</v>
      </c>
      <c r="D1999">
        <v>2</v>
      </c>
      <c r="E1999" t="s">
        <v>94</v>
      </c>
    </row>
    <row r="2000" spans="1:5" x14ac:dyDescent="0.3">
      <c r="A2000" t="s">
        <v>15</v>
      </c>
      <c r="B2000" t="s">
        <v>65</v>
      </c>
      <c r="C2000" t="s">
        <v>49</v>
      </c>
      <c r="D2000">
        <v>2</v>
      </c>
      <c r="E2000" t="s">
        <v>97</v>
      </c>
    </row>
    <row r="2001" spans="1:5" x14ac:dyDescent="0.3">
      <c r="A2001" t="s">
        <v>15</v>
      </c>
      <c r="B2001" t="s">
        <v>60</v>
      </c>
      <c r="C2001" t="s">
        <v>102</v>
      </c>
      <c r="D2001">
        <v>2</v>
      </c>
      <c r="E2001" t="s">
        <v>96</v>
      </c>
    </row>
    <row r="2002" spans="1:5" x14ac:dyDescent="0.3">
      <c r="A2002" t="s">
        <v>15</v>
      </c>
      <c r="B2002" t="s">
        <v>61</v>
      </c>
      <c r="C2002" t="s">
        <v>104</v>
      </c>
      <c r="D2002">
        <v>2</v>
      </c>
      <c r="E2002" t="s">
        <v>95</v>
      </c>
    </row>
    <row r="2003" spans="1:5" x14ac:dyDescent="0.3">
      <c r="A2003" t="s">
        <v>15</v>
      </c>
      <c r="B2003" t="s">
        <v>62</v>
      </c>
      <c r="C2003" t="s">
        <v>51</v>
      </c>
      <c r="D2003">
        <v>2</v>
      </c>
      <c r="E2003" t="s">
        <v>94</v>
      </c>
    </row>
    <row r="2004" spans="1:5" x14ac:dyDescent="0.3">
      <c r="A2004" t="s">
        <v>15</v>
      </c>
      <c r="B2004" t="s">
        <v>62</v>
      </c>
      <c r="C2004" t="s">
        <v>104</v>
      </c>
      <c r="D2004">
        <v>2</v>
      </c>
      <c r="E2004" t="s">
        <v>94</v>
      </c>
    </row>
    <row r="2005" spans="1:5" x14ac:dyDescent="0.3">
      <c r="A2005" t="s">
        <v>9</v>
      </c>
      <c r="B2005" t="s">
        <v>69</v>
      </c>
      <c r="C2005" t="s">
        <v>107</v>
      </c>
      <c r="D2005">
        <v>2</v>
      </c>
      <c r="E2005" t="s">
        <v>96</v>
      </c>
    </row>
    <row r="2006" spans="1:5" x14ac:dyDescent="0.3">
      <c r="A2006" t="s">
        <v>9</v>
      </c>
      <c r="B2006" t="s">
        <v>69</v>
      </c>
      <c r="C2006" t="s">
        <v>103</v>
      </c>
      <c r="D2006">
        <v>2</v>
      </c>
      <c r="E2006" t="s">
        <v>96</v>
      </c>
    </row>
    <row r="2007" spans="1:5" x14ac:dyDescent="0.3">
      <c r="A2007" t="s">
        <v>9</v>
      </c>
      <c r="B2007" t="s">
        <v>68</v>
      </c>
      <c r="C2007" t="s">
        <v>52</v>
      </c>
      <c r="D2007">
        <v>2</v>
      </c>
      <c r="E2007" t="s">
        <v>96</v>
      </c>
    </row>
    <row r="2008" spans="1:5" x14ac:dyDescent="0.3">
      <c r="A2008" t="s">
        <v>9</v>
      </c>
      <c r="B2008" t="s">
        <v>66</v>
      </c>
      <c r="C2008" t="s">
        <v>49</v>
      </c>
      <c r="D2008">
        <v>2</v>
      </c>
      <c r="E2008" t="s">
        <v>97</v>
      </c>
    </row>
    <row r="2009" spans="1:5" x14ac:dyDescent="0.3">
      <c r="A2009" t="s">
        <v>9</v>
      </c>
      <c r="B2009" t="s">
        <v>67</v>
      </c>
      <c r="C2009" t="s">
        <v>103</v>
      </c>
      <c r="D2009">
        <v>2</v>
      </c>
      <c r="E2009" t="s">
        <v>97</v>
      </c>
    </row>
    <row r="2010" spans="1:5" x14ac:dyDescent="0.3">
      <c r="A2010" t="s">
        <v>9</v>
      </c>
      <c r="B2010" t="s">
        <v>60</v>
      </c>
      <c r="C2010" t="s">
        <v>103</v>
      </c>
      <c r="D2010">
        <v>2</v>
      </c>
      <c r="E2010" t="s">
        <v>96</v>
      </c>
    </row>
    <row r="2011" spans="1:5" x14ac:dyDescent="0.3">
      <c r="A2011" t="s">
        <v>9</v>
      </c>
      <c r="B2011" t="s">
        <v>67</v>
      </c>
      <c r="C2011" t="s">
        <v>105</v>
      </c>
      <c r="D2011">
        <v>2</v>
      </c>
      <c r="E2011" t="s">
        <v>97</v>
      </c>
    </row>
    <row r="2012" spans="1:5" x14ac:dyDescent="0.3">
      <c r="A2012" t="s">
        <v>9</v>
      </c>
      <c r="B2012" t="s">
        <v>60</v>
      </c>
      <c r="C2012" t="s">
        <v>51</v>
      </c>
      <c r="D2012">
        <v>2</v>
      </c>
      <c r="E2012" t="s">
        <v>96</v>
      </c>
    </row>
    <row r="2013" spans="1:5" x14ac:dyDescent="0.3">
      <c r="A2013" t="s">
        <v>12</v>
      </c>
      <c r="B2013" t="s">
        <v>64</v>
      </c>
      <c r="C2013" t="s">
        <v>51</v>
      </c>
      <c r="D2013">
        <v>2</v>
      </c>
      <c r="E2013" t="s">
        <v>94</v>
      </c>
    </row>
    <row r="2014" spans="1:5" x14ac:dyDescent="0.3">
      <c r="A2014" t="s">
        <v>12</v>
      </c>
      <c r="B2014" t="s">
        <v>65</v>
      </c>
      <c r="C2014" t="s">
        <v>49</v>
      </c>
      <c r="D2014">
        <v>2</v>
      </c>
      <c r="E2014" t="s">
        <v>97</v>
      </c>
    </row>
    <row r="2015" spans="1:5" x14ac:dyDescent="0.3">
      <c r="A2015" t="s">
        <v>12</v>
      </c>
      <c r="B2015" t="s">
        <v>66</v>
      </c>
      <c r="C2015" t="s">
        <v>52</v>
      </c>
      <c r="D2015">
        <v>2</v>
      </c>
      <c r="E2015" t="s">
        <v>97</v>
      </c>
    </row>
    <row r="2016" spans="1:5" x14ac:dyDescent="0.3">
      <c r="A2016" t="s">
        <v>12</v>
      </c>
      <c r="B2016" t="s">
        <v>67</v>
      </c>
      <c r="C2016" t="s">
        <v>52</v>
      </c>
      <c r="D2016">
        <v>2</v>
      </c>
      <c r="E2016" t="s">
        <v>97</v>
      </c>
    </row>
    <row r="2017" spans="1:5" x14ac:dyDescent="0.3">
      <c r="A2017" t="s">
        <v>12</v>
      </c>
      <c r="B2017" t="s">
        <v>63</v>
      </c>
      <c r="C2017" t="s">
        <v>51</v>
      </c>
      <c r="D2017">
        <v>2</v>
      </c>
      <c r="E2017" t="s">
        <v>94</v>
      </c>
    </row>
    <row r="2018" spans="1:5" x14ac:dyDescent="0.3">
      <c r="A2018" t="s">
        <v>12</v>
      </c>
      <c r="B2018" t="s">
        <v>68</v>
      </c>
      <c r="C2018" t="s">
        <v>49</v>
      </c>
      <c r="D2018">
        <v>2</v>
      </c>
      <c r="E2018" t="s">
        <v>96</v>
      </c>
    </row>
    <row r="2019" spans="1:5" x14ac:dyDescent="0.3">
      <c r="A2019" t="s">
        <v>35</v>
      </c>
      <c r="B2019" t="s">
        <v>69</v>
      </c>
      <c r="C2019" t="s">
        <v>51</v>
      </c>
      <c r="D2019">
        <v>2</v>
      </c>
      <c r="E2019" t="s">
        <v>96</v>
      </c>
    </row>
    <row r="2020" spans="1:5" x14ac:dyDescent="0.3">
      <c r="A2020" t="s">
        <v>35</v>
      </c>
      <c r="B2020" t="s">
        <v>77</v>
      </c>
      <c r="C2020" t="s">
        <v>52</v>
      </c>
      <c r="D2020">
        <v>2</v>
      </c>
      <c r="E2020" t="s">
        <v>95</v>
      </c>
    </row>
    <row r="2021" spans="1:5" x14ac:dyDescent="0.3">
      <c r="A2021" t="s">
        <v>35</v>
      </c>
      <c r="B2021" t="s">
        <v>63</v>
      </c>
      <c r="C2021" t="s">
        <v>103</v>
      </c>
      <c r="D2021">
        <v>2</v>
      </c>
      <c r="E2021" t="s">
        <v>94</v>
      </c>
    </row>
    <row r="2022" spans="1:5" x14ac:dyDescent="0.3">
      <c r="A2022" t="s">
        <v>35</v>
      </c>
      <c r="B2022" t="s">
        <v>64</v>
      </c>
      <c r="C2022" t="s">
        <v>52</v>
      </c>
      <c r="D2022">
        <v>2</v>
      </c>
      <c r="E2022" t="s">
        <v>94</v>
      </c>
    </row>
    <row r="2023" spans="1:5" x14ac:dyDescent="0.3">
      <c r="A2023" t="s">
        <v>35</v>
      </c>
      <c r="B2023" t="s">
        <v>61</v>
      </c>
      <c r="C2023" t="s">
        <v>108</v>
      </c>
      <c r="D2023">
        <v>2</v>
      </c>
      <c r="E2023" t="s">
        <v>95</v>
      </c>
    </row>
    <row r="2024" spans="1:5" x14ac:dyDescent="0.3">
      <c r="A2024" t="s">
        <v>35</v>
      </c>
      <c r="B2024" t="s">
        <v>64</v>
      </c>
      <c r="C2024" t="s">
        <v>100</v>
      </c>
      <c r="D2024">
        <v>2</v>
      </c>
      <c r="E2024" t="s">
        <v>94</v>
      </c>
    </row>
    <row r="2025" spans="1:5" x14ac:dyDescent="0.3">
      <c r="A2025" t="s">
        <v>35</v>
      </c>
      <c r="B2025" t="s">
        <v>68</v>
      </c>
      <c r="C2025" t="s">
        <v>98</v>
      </c>
      <c r="D2025">
        <v>2</v>
      </c>
      <c r="E2025" t="s">
        <v>96</v>
      </c>
    </row>
    <row r="2026" spans="1:5" x14ac:dyDescent="0.3">
      <c r="A2026" t="s">
        <v>35</v>
      </c>
      <c r="B2026" t="s">
        <v>70</v>
      </c>
      <c r="C2026" t="s">
        <v>110</v>
      </c>
      <c r="D2026">
        <v>2</v>
      </c>
      <c r="E2026" t="s">
        <v>95</v>
      </c>
    </row>
    <row r="2027" spans="1:5" x14ac:dyDescent="0.3">
      <c r="A2027" t="s">
        <v>40</v>
      </c>
      <c r="B2027" t="s">
        <v>64</v>
      </c>
      <c r="C2027" t="s">
        <v>52</v>
      </c>
      <c r="D2027">
        <v>2</v>
      </c>
      <c r="E2027" t="s">
        <v>94</v>
      </c>
    </row>
    <row r="2028" spans="1:5" x14ac:dyDescent="0.3">
      <c r="A2028" t="s">
        <v>40</v>
      </c>
      <c r="B2028" t="s">
        <v>60</v>
      </c>
      <c r="C2028" t="s">
        <v>52</v>
      </c>
      <c r="D2028">
        <v>2</v>
      </c>
      <c r="E2028" t="s">
        <v>96</v>
      </c>
    </row>
    <row r="2029" spans="1:5" x14ac:dyDescent="0.3">
      <c r="A2029" t="s">
        <v>40</v>
      </c>
      <c r="B2029" t="s">
        <v>63</v>
      </c>
      <c r="C2029" t="s">
        <v>52</v>
      </c>
      <c r="D2029">
        <v>2</v>
      </c>
      <c r="E2029" t="s">
        <v>94</v>
      </c>
    </row>
    <row r="2030" spans="1:5" x14ac:dyDescent="0.3">
      <c r="A2030" t="s">
        <v>32</v>
      </c>
      <c r="B2030" t="s">
        <v>77</v>
      </c>
      <c r="C2030" t="s">
        <v>100</v>
      </c>
      <c r="D2030">
        <v>2</v>
      </c>
      <c r="E2030" t="s">
        <v>95</v>
      </c>
    </row>
    <row r="2031" spans="1:5" x14ac:dyDescent="0.3">
      <c r="A2031" t="s">
        <v>32</v>
      </c>
      <c r="B2031" t="s">
        <v>61</v>
      </c>
      <c r="C2031" t="s">
        <v>51</v>
      </c>
      <c r="D2031">
        <v>2</v>
      </c>
      <c r="E2031" t="s">
        <v>95</v>
      </c>
    </row>
    <row r="2032" spans="1:5" x14ac:dyDescent="0.3">
      <c r="A2032" t="s">
        <v>30</v>
      </c>
      <c r="B2032" t="s">
        <v>63</v>
      </c>
      <c r="C2032" t="s">
        <v>100</v>
      </c>
      <c r="D2032">
        <v>2</v>
      </c>
      <c r="E2032" t="s">
        <v>94</v>
      </c>
    </row>
    <row r="2033" spans="1:5" x14ac:dyDescent="0.3">
      <c r="A2033" t="s">
        <v>30</v>
      </c>
      <c r="B2033" t="s">
        <v>61</v>
      </c>
      <c r="C2033" t="s">
        <v>51</v>
      </c>
      <c r="D2033">
        <v>2</v>
      </c>
      <c r="E2033" t="s">
        <v>95</v>
      </c>
    </row>
    <row r="2034" spans="1:5" x14ac:dyDescent="0.3">
      <c r="A2034" t="s">
        <v>36</v>
      </c>
      <c r="B2034" t="s">
        <v>69</v>
      </c>
      <c r="C2034" t="s">
        <v>52</v>
      </c>
      <c r="D2034">
        <v>2</v>
      </c>
      <c r="E2034" t="s">
        <v>96</v>
      </c>
    </row>
    <row r="2035" spans="1:5" x14ac:dyDescent="0.3">
      <c r="A2035" t="s">
        <v>36</v>
      </c>
      <c r="B2035" t="s">
        <v>61</v>
      </c>
      <c r="C2035" t="s">
        <v>108</v>
      </c>
      <c r="D2035">
        <v>2</v>
      </c>
      <c r="E2035" t="s">
        <v>95</v>
      </c>
    </row>
    <row r="2036" spans="1:5" x14ac:dyDescent="0.3">
      <c r="A2036" t="s">
        <v>36</v>
      </c>
      <c r="B2036" t="s">
        <v>77</v>
      </c>
      <c r="C2036" t="s">
        <v>52</v>
      </c>
      <c r="D2036">
        <v>2</v>
      </c>
      <c r="E2036" t="s">
        <v>95</v>
      </c>
    </row>
    <row r="2037" spans="1:5" x14ac:dyDescent="0.3">
      <c r="A2037" t="s">
        <v>4</v>
      </c>
      <c r="B2037" t="s">
        <v>63</v>
      </c>
      <c r="C2037" t="s">
        <v>102</v>
      </c>
      <c r="D2037">
        <v>1</v>
      </c>
      <c r="E2037" t="s">
        <v>94</v>
      </c>
    </row>
    <row r="2038" spans="1:5" x14ac:dyDescent="0.3">
      <c r="A2038" t="s">
        <v>4</v>
      </c>
      <c r="B2038" t="s">
        <v>60</v>
      </c>
      <c r="C2038" t="s">
        <v>51</v>
      </c>
      <c r="D2038">
        <v>1</v>
      </c>
      <c r="E2038" t="s">
        <v>96</v>
      </c>
    </row>
    <row r="2039" spans="1:5" x14ac:dyDescent="0.3">
      <c r="A2039" t="s">
        <v>4</v>
      </c>
      <c r="B2039" t="s">
        <v>67</v>
      </c>
      <c r="C2039" t="s">
        <v>102</v>
      </c>
      <c r="D2039">
        <v>1</v>
      </c>
      <c r="E2039" t="s">
        <v>97</v>
      </c>
    </row>
    <row r="2040" spans="1:5" x14ac:dyDescent="0.3">
      <c r="A2040" t="s">
        <v>4</v>
      </c>
      <c r="B2040" t="s">
        <v>68</v>
      </c>
      <c r="C2040" t="s">
        <v>51</v>
      </c>
      <c r="D2040">
        <v>1</v>
      </c>
      <c r="E2040" t="s">
        <v>96</v>
      </c>
    </row>
    <row r="2041" spans="1:5" x14ac:dyDescent="0.3">
      <c r="A2041" t="s">
        <v>4</v>
      </c>
      <c r="B2041" t="s">
        <v>77</v>
      </c>
      <c r="C2041" t="s">
        <v>108</v>
      </c>
      <c r="D2041">
        <v>1</v>
      </c>
      <c r="E2041" t="s">
        <v>95</v>
      </c>
    </row>
    <row r="2042" spans="1:5" x14ac:dyDescent="0.3">
      <c r="A2042" t="s">
        <v>4</v>
      </c>
      <c r="B2042" t="s">
        <v>62</v>
      </c>
      <c r="C2042" t="s">
        <v>103</v>
      </c>
      <c r="D2042">
        <v>1</v>
      </c>
      <c r="E2042" t="s">
        <v>94</v>
      </c>
    </row>
    <row r="2043" spans="1:5" x14ac:dyDescent="0.3">
      <c r="A2043" t="s">
        <v>4</v>
      </c>
      <c r="B2043" t="s">
        <v>66</v>
      </c>
      <c r="C2043" t="s">
        <v>103</v>
      </c>
      <c r="D2043">
        <v>1</v>
      </c>
      <c r="E2043" t="s">
        <v>97</v>
      </c>
    </row>
    <row r="2044" spans="1:5" x14ac:dyDescent="0.3">
      <c r="A2044" t="s">
        <v>4</v>
      </c>
      <c r="B2044" t="s">
        <v>67</v>
      </c>
      <c r="C2044" t="s">
        <v>52</v>
      </c>
      <c r="D2044">
        <v>1</v>
      </c>
      <c r="E2044" t="s">
        <v>97</v>
      </c>
    </row>
    <row r="2045" spans="1:5" x14ac:dyDescent="0.3">
      <c r="A2045" t="s">
        <v>4</v>
      </c>
      <c r="B2045" t="s">
        <v>67</v>
      </c>
      <c r="C2045" t="s">
        <v>103</v>
      </c>
      <c r="D2045">
        <v>1</v>
      </c>
      <c r="E2045" t="s">
        <v>97</v>
      </c>
    </row>
    <row r="2046" spans="1:5" x14ac:dyDescent="0.3">
      <c r="A2046" t="s">
        <v>4</v>
      </c>
      <c r="B2046" t="s">
        <v>60</v>
      </c>
      <c r="C2046" t="s">
        <v>102</v>
      </c>
      <c r="D2046">
        <v>1</v>
      </c>
      <c r="E2046" t="s">
        <v>96</v>
      </c>
    </row>
    <row r="2047" spans="1:5" x14ac:dyDescent="0.3">
      <c r="A2047" t="s">
        <v>4</v>
      </c>
      <c r="B2047" t="s">
        <v>69</v>
      </c>
      <c r="C2047" t="s">
        <v>103</v>
      </c>
      <c r="D2047">
        <v>1</v>
      </c>
      <c r="E2047" t="s">
        <v>96</v>
      </c>
    </row>
    <row r="2048" spans="1:5" x14ac:dyDescent="0.3">
      <c r="A2048" t="s">
        <v>4</v>
      </c>
      <c r="B2048" t="s">
        <v>62</v>
      </c>
      <c r="C2048" t="s">
        <v>105</v>
      </c>
      <c r="D2048">
        <v>1</v>
      </c>
      <c r="E2048" t="s">
        <v>94</v>
      </c>
    </row>
    <row r="2049" spans="1:5" x14ac:dyDescent="0.3">
      <c r="A2049" t="s">
        <v>4</v>
      </c>
      <c r="B2049" t="s">
        <v>63</v>
      </c>
      <c r="C2049" t="s">
        <v>103</v>
      </c>
      <c r="D2049">
        <v>1</v>
      </c>
      <c r="E2049" t="s">
        <v>94</v>
      </c>
    </row>
    <row r="2050" spans="1:5" x14ac:dyDescent="0.3">
      <c r="A2050" t="s">
        <v>4</v>
      </c>
      <c r="B2050" t="s">
        <v>64</v>
      </c>
      <c r="C2050" t="s">
        <v>49</v>
      </c>
      <c r="D2050">
        <v>1</v>
      </c>
      <c r="E2050" t="s">
        <v>94</v>
      </c>
    </row>
    <row r="2051" spans="1:5" x14ac:dyDescent="0.3">
      <c r="A2051" t="s">
        <v>4</v>
      </c>
      <c r="B2051" t="s">
        <v>64</v>
      </c>
      <c r="C2051" t="s">
        <v>51</v>
      </c>
      <c r="D2051">
        <v>1</v>
      </c>
      <c r="E2051" t="s">
        <v>94</v>
      </c>
    </row>
    <row r="2052" spans="1:5" x14ac:dyDescent="0.3">
      <c r="A2052" t="s">
        <v>4</v>
      </c>
      <c r="B2052" t="s">
        <v>64</v>
      </c>
      <c r="C2052" t="s">
        <v>52</v>
      </c>
      <c r="D2052">
        <v>1</v>
      </c>
      <c r="E2052" t="s">
        <v>94</v>
      </c>
    </row>
    <row r="2053" spans="1:5" x14ac:dyDescent="0.3">
      <c r="A2053" t="s">
        <v>4</v>
      </c>
      <c r="B2053" t="s">
        <v>60</v>
      </c>
      <c r="C2053" t="s">
        <v>108</v>
      </c>
      <c r="D2053">
        <v>1</v>
      </c>
      <c r="E2053" t="s">
        <v>96</v>
      </c>
    </row>
    <row r="2054" spans="1:5" x14ac:dyDescent="0.3">
      <c r="A2054" t="s">
        <v>8</v>
      </c>
      <c r="B2054" t="s">
        <v>66</v>
      </c>
      <c r="C2054" t="s">
        <v>102</v>
      </c>
      <c r="D2054">
        <v>1</v>
      </c>
      <c r="E2054" t="s">
        <v>97</v>
      </c>
    </row>
    <row r="2055" spans="1:5" x14ac:dyDescent="0.3">
      <c r="A2055" t="s">
        <v>8</v>
      </c>
      <c r="B2055" t="s">
        <v>66</v>
      </c>
      <c r="C2055" t="s">
        <v>100</v>
      </c>
      <c r="D2055">
        <v>1</v>
      </c>
      <c r="E2055" t="s">
        <v>97</v>
      </c>
    </row>
    <row r="2056" spans="1:5" x14ac:dyDescent="0.3">
      <c r="A2056" t="s">
        <v>8</v>
      </c>
      <c r="B2056" t="s">
        <v>67</v>
      </c>
      <c r="C2056" t="s">
        <v>100</v>
      </c>
      <c r="D2056">
        <v>1</v>
      </c>
      <c r="E2056" t="s">
        <v>97</v>
      </c>
    </row>
    <row r="2057" spans="1:5" x14ac:dyDescent="0.3">
      <c r="A2057" t="s">
        <v>8</v>
      </c>
      <c r="B2057" t="s">
        <v>60</v>
      </c>
      <c r="C2057" t="s">
        <v>102</v>
      </c>
      <c r="D2057">
        <v>1</v>
      </c>
      <c r="E2057" t="s">
        <v>96</v>
      </c>
    </row>
    <row r="2058" spans="1:5" x14ac:dyDescent="0.3">
      <c r="A2058" t="s">
        <v>8</v>
      </c>
      <c r="B2058" t="s">
        <v>63</v>
      </c>
      <c r="C2058" t="s">
        <v>51</v>
      </c>
      <c r="D2058">
        <v>1</v>
      </c>
      <c r="E2058" t="s">
        <v>94</v>
      </c>
    </row>
    <row r="2059" spans="1:5" x14ac:dyDescent="0.3">
      <c r="A2059" t="s">
        <v>8</v>
      </c>
      <c r="B2059" t="s">
        <v>61</v>
      </c>
      <c r="C2059" t="s">
        <v>104</v>
      </c>
      <c r="D2059">
        <v>1</v>
      </c>
      <c r="E2059" t="s">
        <v>95</v>
      </c>
    </row>
    <row r="2060" spans="1:5" x14ac:dyDescent="0.3">
      <c r="A2060" t="s">
        <v>22</v>
      </c>
      <c r="B2060" t="s">
        <v>60</v>
      </c>
      <c r="C2060" t="s">
        <v>49</v>
      </c>
      <c r="D2060">
        <v>1</v>
      </c>
      <c r="E2060" t="s">
        <v>96</v>
      </c>
    </row>
    <row r="2061" spans="1:5" x14ac:dyDescent="0.3">
      <c r="A2061" t="s">
        <v>22</v>
      </c>
      <c r="B2061" t="s">
        <v>65</v>
      </c>
      <c r="C2061" t="s">
        <v>100</v>
      </c>
      <c r="D2061">
        <v>1</v>
      </c>
      <c r="E2061" t="s">
        <v>97</v>
      </c>
    </row>
    <row r="2062" spans="1:5" x14ac:dyDescent="0.3">
      <c r="A2062" t="s">
        <v>22</v>
      </c>
      <c r="B2062" t="s">
        <v>60</v>
      </c>
      <c r="C2062" t="s">
        <v>52</v>
      </c>
      <c r="D2062">
        <v>1</v>
      </c>
      <c r="E2062" t="s">
        <v>96</v>
      </c>
    </row>
    <row r="2063" spans="1:5" x14ac:dyDescent="0.3">
      <c r="A2063" t="s">
        <v>22</v>
      </c>
      <c r="B2063" t="s">
        <v>70</v>
      </c>
      <c r="C2063" t="s">
        <v>102</v>
      </c>
      <c r="D2063">
        <v>1</v>
      </c>
      <c r="E2063" t="s">
        <v>95</v>
      </c>
    </row>
    <row r="2064" spans="1:5" x14ac:dyDescent="0.3">
      <c r="A2064" t="s">
        <v>22</v>
      </c>
      <c r="B2064" t="s">
        <v>62</v>
      </c>
      <c r="C2064" t="s">
        <v>102</v>
      </c>
      <c r="D2064">
        <v>1</v>
      </c>
      <c r="E2064" t="s">
        <v>94</v>
      </c>
    </row>
    <row r="2065" spans="1:5" x14ac:dyDescent="0.3">
      <c r="A2065" t="s">
        <v>22</v>
      </c>
      <c r="B2065" t="s">
        <v>64</v>
      </c>
      <c r="C2065" t="s">
        <v>49</v>
      </c>
      <c r="D2065">
        <v>1</v>
      </c>
      <c r="E2065" t="s">
        <v>94</v>
      </c>
    </row>
    <row r="2066" spans="1:5" x14ac:dyDescent="0.3">
      <c r="A2066" t="s">
        <v>22</v>
      </c>
      <c r="B2066" t="s">
        <v>66</v>
      </c>
      <c r="C2066" t="s">
        <v>103</v>
      </c>
      <c r="D2066">
        <v>1</v>
      </c>
      <c r="E2066" t="s">
        <v>97</v>
      </c>
    </row>
    <row r="2067" spans="1:5" x14ac:dyDescent="0.3">
      <c r="A2067" t="s">
        <v>22</v>
      </c>
      <c r="B2067" t="s">
        <v>68</v>
      </c>
      <c r="C2067" t="s">
        <v>52</v>
      </c>
      <c r="D2067">
        <v>1</v>
      </c>
      <c r="E2067" t="s">
        <v>96</v>
      </c>
    </row>
    <row r="2068" spans="1:5" x14ac:dyDescent="0.3">
      <c r="A2068" t="s">
        <v>22</v>
      </c>
      <c r="B2068" t="s">
        <v>77</v>
      </c>
      <c r="C2068" t="s">
        <v>52</v>
      </c>
      <c r="D2068">
        <v>1</v>
      </c>
      <c r="E2068" t="s">
        <v>95</v>
      </c>
    </row>
    <row r="2069" spans="1:5" x14ac:dyDescent="0.3">
      <c r="A2069" t="s">
        <v>22</v>
      </c>
      <c r="B2069" t="s">
        <v>69</v>
      </c>
      <c r="C2069" t="s">
        <v>49</v>
      </c>
      <c r="D2069">
        <v>1</v>
      </c>
      <c r="E2069" t="s">
        <v>96</v>
      </c>
    </row>
    <row r="2070" spans="1:5" x14ac:dyDescent="0.3">
      <c r="A2070" t="s">
        <v>22</v>
      </c>
      <c r="B2070" t="s">
        <v>70</v>
      </c>
      <c r="C2070" t="s">
        <v>103</v>
      </c>
      <c r="D2070">
        <v>1</v>
      </c>
      <c r="E2070" t="s">
        <v>95</v>
      </c>
    </row>
    <row r="2071" spans="1:5" x14ac:dyDescent="0.3">
      <c r="A2071" t="s">
        <v>22</v>
      </c>
      <c r="B2071" t="s">
        <v>77</v>
      </c>
      <c r="C2071" t="s">
        <v>49</v>
      </c>
      <c r="D2071">
        <v>1</v>
      </c>
      <c r="E2071" t="s">
        <v>95</v>
      </c>
    </row>
    <row r="2072" spans="1:5" x14ac:dyDescent="0.3">
      <c r="A2072" t="s">
        <v>22</v>
      </c>
      <c r="B2072" t="s">
        <v>62</v>
      </c>
      <c r="C2072" t="s">
        <v>103</v>
      </c>
      <c r="D2072">
        <v>1</v>
      </c>
      <c r="E2072" t="s">
        <v>94</v>
      </c>
    </row>
    <row r="2073" spans="1:5" x14ac:dyDescent="0.3">
      <c r="A2073" t="s">
        <v>22</v>
      </c>
      <c r="B2073" t="s">
        <v>63</v>
      </c>
      <c r="C2073" t="s">
        <v>49</v>
      </c>
      <c r="D2073">
        <v>1</v>
      </c>
      <c r="E2073" t="s">
        <v>94</v>
      </c>
    </row>
    <row r="2074" spans="1:5" x14ac:dyDescent="0.3">
      <c r="A2074" t="s">
        <v>22</v>
      </c>
      <c r="B2074" t="s">
        <v>63</v>
      </c>
      <c r="C2074" t="s">
        <v>51</v>
      </c>
      <c r="D2074">
        <v>1</v>
      </c>
      <c r="E2074" t="s">
        <v>94</v>
      </c>
    </row>
    <row r="2075" spans="1:5" x14ac:dyDescent="0.3">
      <c r="A2075" t="s">
        <v>22</v>
      </c>
      <c r="B2075" t="s">
        <v>63</v>
      </c>
      <c r="C2075" t="s">
        <v>106</v>
      </c>
      <c r="D2075">
        <v>1</v>
      </c>
      <c r="E2075" t="s">
        <v>94</v>
      </c>
    </row>
    <row r="2076" spans="1:5" x14ac:dyDescent="0.3">
      <c r="A2076" t="s">
        <v>22</v>
      </c>
      <c r="B2076" t="s">
        <v>64</v>
      </c>
      <c r="C2076" t="s">
        <v>52</v>
      </c>
      <c r="D2076">
        <v>1</v>
      </c>
      <c r="E2076" t="s">
        <v>94</v>
      </c>
    </row>
    <row r="2077" spans="1:5" x14ac:dyDescent="0.3">
      <c r="A2077" t="s">
        <v>22</v>
      </c>
      <c r="B2077" t="s">
        <v>66</v>
      </c>
      <c r="C2077" t="s">
        <v>106</v>
      </c>
      <c r="D2077">
        <v>1</v>
      </c>
      <c r="E2077" t="s">
        <v>97</v>
      </c>
    </row>
    <row r="2078" spans="1:5" x14ac:dyDescent="0.3">
      <c r="A2078" t="s">
        <v>6</v>
      </c>
      <c r="B2078" t="s">
        <v>65</v>
      </c>
      <c r="C2078" t="s">
        <v>52</v>
      </c>
      <c r="D2078">
        <v>1</v>
      </c>
      <c r="E2078" t="s">
        <v>97</v>
      </c>
    </row>
    <row r="2079" spans="1:5" x14ac:dyDescent="0.3">
      <c r="A2079" t="s">
        <v>6</v>
      </c>
      <c r="B2079" t="s">
        <v>67</v>
      </c>
      <c r="C2079" t="s">
        <v>49</v>
      </c>
      <c r="D2079">
        <v>1</v>
      </c>
      <c r="E2079" t="s">
        <v>97</v>
      </c>
    </row>
    <row r="2080" spans="1:5" x14ac:dyDescent="0.3">
      <c r="A2080" t="s">
        <v>6</v>
      </c>
      <c r="B2080" t="s">
        <v>68</v>
      </c>
      <c r="C2080" t="s">
        <v>49</v>
      </c>
      <c r="D2080">
        <v>1</v>
      </c>
      <c r="E2080" t="s">
        <v>96</v>
      </c>
    </row>
    <row r="2081" spans="1:5" x14ac:dyDescent="0.3">
      <c r="A2081" t="s">
        <v>6</v>
      </c>
      <c r="B2081" t="s">
        <v>64</v>
      </c>
      <c r="C2081" t="s">
        <v>102</v>
      </c>
      <c r="D2081">
        <v>1</v>
      </c>
      <c r="E2081" t="s">
        <v>94</v>
      </c>
    </row>
    <row r="2082" spans="1:5" x14ac:dyDescent="0.3">
      <c r="A2082" t="s">
        <v>6</v>
      </c>
      <c r="B2082" t="s">
        <v>65</v>
      </c>
      <c r="C2082" t="s">
        <v>102</v>
      </c>
      <c r="D2082">
        <v>1</v>
      </c>
      <c r="E2082" t="s">
        <v>97</v>
      </c>
    </row>
    <row r="2083" spans="1:5" x14ac:dyDescent="0.3">
      <c r="A2083" t="s">
        <v>6</v>
      </c>
      <c r="B2083" t="s">
        <v>67</v>
      </c>
      <c r="C2083" t="s">
        <v>52</v>
      </c>
      <c r="D2083">
        <v>1</v>
      </c>
      <c r="E2083" t="s">
        <v>97</v>
      </c>
    </row>
    <row r="2084" spans="1:5" x14ac:dyDescent="0.3">
      <c r="A2084" t="s">
        <v>6</v>
      </c>
      <c r="B2084" t="s">
        <v>69</v>
      </c>
      <c r="C2084" t="s">
        <v>102</v>
      </c>
      <c r="D2084">
        <v>1</v>
      </c>
      <c r="E2084" t="s">
        <v>96</v>
      </c>
    </row>
    <row r="2085" spans="1:5" x14ac:dyDescent="0.3">
      <c r="A2085" t="s">
        <v>6</v>
      </c>
      <c r="B2085" t="s">
        <v>63</v>
      </c>
      <c r="C2085" t="s">
        <v>51</v>
      </c>
      <c r="D2085">
        <v>1</v>
      </c>
      <c r="E2085" t="s">
        <v>94</v>
      </c>
    </row>
    <row r="2086" spans="1:5" x14ac:dyDescent="0.3">
      <c r="A2086" t="s">
        <v>6</v>
      </c>
      <c r="B2086" t="s">
        <v>63</v>
      </c>
      <c r="C2086" t="s">
        <v>103</v>
      </c>
      <c r="D2086">
        <v>1</v>
      </c>
      <c r="E2086" t="s">
        <v>94</v>
      </c>
    </row>
    <row r="2087" spans="1:5" x14ac:dyDescent="0.3">
      <c r="A2087" t="s">
        <v>6</v>
      </c>
      <c r="B2087" t="s">
        <v>64</v>
      </c>
      <c r="C2087" t="s">
        <v>51</v>
      </c>
      <c r="D2087">
        <v>1</v>
      </c>
      <c r="E2087" t="s">
        <v>94</v>
      </c>
    </row>
    <row r="2088" spans="1:5" x14ac:dyDescent="0.3">
      <c r="A2088" t="s">
        <v>6</v>
      </c>
      <c r="B2088" t="s">
        <v>64</v>
      </c>
      <c r="C2088" t="s">
        <v>103</v>
      </c>
      <c r="D2088">
        <v>1</v>
      </c>
      <c r="E2088" t="s">
        <v>94</v>
      </c>
    </row>
    <row r="2089" spans="1:5" x14ac:dyDescent="0.3">
      <c r="A2089" t="s">
        <v>6</v>
      </c>
      <c r="B2089" t="s">
        <v>68</v>
      </c>
      <c r="C2089" t="s">
        <v>108</v>
      </c>
      <c r="D2089">
        <v>1</v>
      </c>
      <c r="E2089" t="s">
        <v>96</v>
      </c>
    </row>
    <row r="2090" spans="1:5" x14ac:dyDescent="0.3">
      <c r="A2090" t="s">
        <v>6</v>
      </c>
      <c r="B2090" t="s">
        <v>68</v>
      </c>
      <c r="C2090" t="s">
        <v>99</v>
      </c>
      <c r="D2090">
        <v>1</v>
      </c>
      <c r="E2090" t="s">
        <v>96</v>
      </c>
    </row>
    <row r="2091" spans="1:5" x14ac:dyDescent="0.3">
      <c r="A2091" t="s">
        <v>27</v>
      </c>
      <c r="B2091" t="s">
        <v>60</v>
      </c>
      <c r="C2091" t="s">
        <v>52</v>
      </c>
      <c r="D2091">
        <v>1</v>
      </c>
      <c r="E2091" t="s">
        <v>96</v>
      </c>
    </row>
    <row r="2092" spans="1:5" x14ac:dyDescent="0.3">
      <c r="A2092" t="s">
        <v>27</v>
      </c>
      <c r="B2092" t="s">
        <v>60</v>
      </c>
      <c r="C2092" t="s">
        <v>103</v>
      </c>
      <c r="D2092">
        <v>1</v>
      </c>
      <c r="E2092" t="s">
        <v>96</v>
      </c>
    </row>
    <row r="2093" spans="1:5" x14ac:dyDescent="0.3">
      <c r="A2093" t="s">
        <v>27</v>
      </c>
      <c r="B2093" t="s">
        <v>66</v>
      </c>
      <c r="C2093" t="s">
        <v>49</v>
      </c>
      <c r="D2093">
        <v>1</v>
      </c>
      <c r="E2093" t="s">
        <v>97</v>
      </c>
    </row>
    <row r="2094" spans="1:5" x14ac:dyDescent="0.3">
      <c r="A2094" t="s">
        <v>27</v>
      </c>
      <c r="B2094" t="s">
        <v>67</v>
      </c>
      <c r="C2094" t="s">
        <v>100</v>
      </c>
      <c r="D2094">
        <v>1</v>
      </c>
      <c r="E2094" t="s">
        <v>97</v>
      </c>
    </row>
    <row r="2095" spans="1:5" x14ac:dyDescent="0.3">
      <c r="A2095" t="s">
        <v>27</v>
      </c>
      <c r="B2095" t="s">
        <v>67</v>
      </c>
      <c r="C2095" t="s">
        <v>98</v>
      </c>
      <c r="D2095">
        <v>1</v>
      </c>
      <c r="E2095" t="s">
        <v>97</v>
      </c>
    </row>
    <row r="2096" spans="1:5" x14ac:dyDescent="0.3">
      <c r="A2096" t="s">
        <v>27</v>
      </c>
      <c r="B2096" t="s">
        <v>60</v>
      </c>
      <c r="C2096" t="s">
        <v>99</v>
      </c>
      <c r="D2096">
        <v>1</v>
      </c>
      <c r="E2096" t="s">
        <v>96</v>
      </c>
    </row>
    <row r="2097" spans="1:5" x14ac:dyDescent="0.3">
      <c r="A2097" t="s">
        <v>27</v>
      </c>
      <c r="B2097" t="s">
        <v>70</v>
      </c>
      <c r="C2097" t="s">
        <v>51</v>
      </c>
      <c r="D2097">
        <v>1</v>
      </c>
      <c r="E2097" t="s">
        <v>95</v>
      </c>
    </row>
    <row r="2098" spans="1:5" x14ac:dyDescent="0.3">
      <c r="A2098" t="s">
        <v>27</v>
      </c>
      <c r="B2098" t="s">
        <v>62</v>
      </c>
      <c r="C2098" t="s">
        <v>101</v>
      </c>
      <c r="D2098">
        <v>1</v>
      </c>
      <c r="E2098" t="s">
        <v>94</v>
      </c>
    </row>
    <row r="2099" spans="1:5" x14ac:dyDescent="0.3">
      <c r="A2099" t="s">
        <v>27</v>
      </c>
      <c r="B2099" t="s">
        <v>63</v>
      </c>
      <c r="C2099" t="s">
        <v>101</v>
      </c>
      <c r="D2099">
        <v>1</v>
      </c>
      <c r="E2099" t="s">
        <v>94</v>
      </c>
    </row>
    <row r="2100" spans="1:5" x14ac:dyDescent="0.3">
      <c r="A2100" t="s">
        <v>27</v>
      </c>
      <c r="B2100" t="s">
        <v>63</v>
      </c>
      <c r="C2100" t="s">
        <v>51</v>
      </c>
      <c r="D2100">
        <v>1</v>
      </c>
      <c r="E2100" t="s">
        <v>94</v>
      </c>
    </row>
    <row r="2101" spans="1:5" x14ac:dyDescent="0.3">
      <c r="A2101" t="s">
        <v>27</v>
      </c>
      <c r="B2101" t="s">
        <v>64</v>
      </c>
      <c r="C2101" t="s">
        <v>49</v>
      </c>
      <c r="D2101">
        <v>1</v>
      </c>
      <c r="E2101" t="s">
        <v>94</v>
      </c>
    </row>
    <row r="2102" spans="1:5" x14ac:dyDescent="0.3">
      <c r="A2102" t="s">
        <v>27</v>
      </c>
      <c r="B2102" t="s">
        <v>64</v>
      </c>
      <c r="C2102" t="s">
        <v>52</v>
      </c>
      <c r="D2102">
        <v>1</v>
      </c>
      <c r="E2102" t="s">
        <v>94</v>
      </c>
    </row>
    <row r="2103" spans="1:5" x14ac:dyDescent="0.3">
      <c r="A2103" t="s">
        <v>27</v>
      </c>
      <c r="B2103" t="s">
        <v>64</v>
      </c>
      <c r="C2103" t="s">
        <v>51</v>
      </c>
      <c r="D2103">
        <v>1</v>
      </c>
      <c r="E2103" t="s">
        <v>94</v>
      </c>
    </row>
    <row r="2104" spans="1:5" x14ac:dyDescent="0.3">
      <c r="A2104" t="s">
        <v>27</v>
      </c>
      <c r="B2104" t="s">
        <v>61</v>
      </c>
      <c r="C2104" t="s">
        <v>101</v>
      </c>
      <c r="D2104">
        <v>1</v>
      </c>
      <c r="E2104" t="s">
        <v>95</v>
      </c>
    </row>
    <row r="2105" spans="1:5" x14ac:dyDescent="0.3">
      <c r="A2105" t="s">
        <v>27</v>
      </c>
      <c r="B2105" t="s">
        <v>61</v>
      </c>
      <c r="C2105" t="s">
        <v>51</v>
      </c>
      <c r="D2105">
        <v>1</v>
      </c>
      <c r="E2105" t="s">
        <v>95</v>
      </c>
    </row>
    <row r="2106" spans="1:5" x14ac:dyDescent="0.3">
      <c r="A2106" t="s">
        <v>27</v>
      </c>
      <c r="B2106" t="s">
        <v>77</v>
      </c>
      <c r="C2106" t="s">
        <v>103</v>
      </c>
      <c r="D2106">
        <v>1</v>
      </c>
      <c r="E2106" t="s">
        <v>95</v>
      </c>
    </row>
    <row r="2107" spans="1:5" x14ac:dyDescent="0.3">
      <c r="A2107" t="s">
        <v>27</v>
      </c>
      <c r="B2107" t="s">
        <v>68</v>
      </c>
      <c r="C2107" t="s">
        <v>51</v>
      </c>
      <c r="D2107">
        <v>1</v>
      </c>
      <c r="E2107" t="s">
        <v>96</v>
      </c>
    </row>
    <row r="2108" spans="1:5" x14ac:dyDescent="0.3">
      <c r="A2108" t="s">
        <v>27</v>
      </c>
      <c r="B2108" t="s">
        <v>60</v>
      </c>
      <c r="C2108" t="s">
        <v>101</v>
      </c>
      <c r="D2108">
        <v>1</v>
      </c>
      <c r="E2108" t="s">
        <v>96</v>
      </c>
    </row>
    <row r="2109" spans="1:5" x14ac:dyDescent="0.3">
      <c r="A2109" t="s">
        <v>34</v>
      </c>
      <c r="B2109" t="s">
        <v>61</v>
      </c>
      <c r="C2109" t="s">
        <v>103</v>
      </c>
      <c r="D2109">
        <v>1</v>
      </c>
      <c r="E2109" t="s">
        <v>95</v>
      </c>
    </row>
    <row r="2110" spans="1:5" x14ac:dyDescent="0.3">
      <c r="A2110" t="s">
        <v>34</v>
      </c>
      <c r="B2110" t="s">
        <v>77</v>
      </c>
      <c r="C2110" t="s">
        <v>102</v>
      </c>
      <c r="D2110">
        <v>1</v>
      </c>
      <c r="E2110" t="s">
        <v>95</v>
      </c>
    </row>
    <row r="2111" spans="1:5" x14ac:dyDescent="0.3">
      <c r="A2111" t="s">
        <v>34</v>
      </c>
      <c r="B2111" t="s">
        <v>66</v>
      </c>
      <c r="C2111" t="s">
        <v>100</v>
      </c>
      <c r="D2111">
        <v>1</v>
      </c>
      <c r="E2111" t="s">
        <v>97</v>
      </c>
    </row>
    <row r="2112" spans="1:5" x14ac:dyDescent="0.3">
      <c r="A2112" t="s">
        <v>34</v>
      </c>
      <c r="B2112" t="s">
        <v>68</v>
      </c>
      <c r="C2112" t="s">
        <v>100</v>
      </c>
      <c r="D2112">
        <v>1</v>
      </c>
      <c r="E2112" t="s">
        <v>96</v>
      </c>
    </row>
    <row r="2113" spans="1:5" x14ac:dyDescent="0.3">
      <c r="A2113" t="s">
        <v>34</v>
      </c>
      <c r="B2113" t="s">
        <v>61</v>
      </c>
      <c r="C2113" t="s">
        <v>52</v>
      </c>
      <c r="D2113">
        <v>1</v>
      </c>
      <c r="E2113" t="s">
        <v>95</v>
      </c>
    </row>
    <row r="2114" spans="1:5" x14ac:dyDescent="0.3">
      <c r="A2114" t="s">
        <v>34</v>
      </c>
      <c r="B2114" t="s">
        <v>60</v>
      </c>
      <c r="C2114" t="s">
        <v>99</v>
      </c>
      <c r="D2114">
        <v>1</v>
      </c>
      <c r="E2114" t="s">
        <v>96</v>
      </c>
    </row>
    <row r="2115" spans="1:5" x14ac:dyDescent="0.3">
      <c r="A2115" t="s">
        <v>23</v>
      </c>
      <c r="B2115" t="s">
        <v>68</v>
      </c>
      <c r="C2115" t="s">
        <v>49</v>
      </c>
      <c r="D2115">
        <v>1</v>
      </c>
      <c r="E2115" t="s">
        <v>96</v>
      </c>
    </row>
    <row r="2116" spans="1:5" x14ac:dyDescent="0.3">
      <c r="A2116" t="s">
        <v>23</v>
      </c>
      <c r="B2116" t="s">
        <v>68</v>
      </c>
      <c r="C2116" t="s">
        <v>100</v>
      </c>
      <c r="D2116">
        <v>1</v>
      </c>
      <c r="E2116" t="s">
        <v>96</v>
      </c>
    </row>
    <row r="2117" spans="1:5" x14ac:dyDescent="0.3">
      <c r="A2117" t="s">
        <v>23</v>
      </c>
      <c r="B2117" t="s">
        <v>67</v>
      </c>
      <c r="C2117" t="s">
        <v>52</v>
      </c>
      <c r="D2117">
        <v>1</v>
      </c>
      <c r="E2117" t="s">
        <v>97</v>
      </c>
    </row>
    <row r="2118" spans="1:5" x14ac:dyDescent="0.3">
      <c r="A2118" t="s">
        <v>23</v>
      </c>
      <c r="B2118" t="s">
        <v>64</v>
      </c>
      <c r="C2118" t="s">
        <v>51</v>
      </c>
      <c r="D2118">
        <v>1</v>
      </c>
      <c r="E2118" t="s">
        <v>94</v>
      </c>
    </row>
    <row r="2119" spans="1:5" x14ac:dyDescent="0.3">
      <c r="A2119" t="s">
        <v>23</v>
      </c>
      <c r="B2119" t="s">
        <v>65</v>
      </c>
      <c r="C2119" t="s">
        <v>49</v>
      </c>
      <c r="D2119">
        <v>1</v>
      </c>
      <c r="E2119" t="s">
        <v>97</v>
      </c>
    </row>
    <row r="2120" spans="1:5" x14ac:dyDescent="0.3">
      <c r="A2120" t="s">
        <v>23</v>
      </c>
      <c r="B2120" t="s">
        <v>67</v>
      </c>
      <c r="C2120" t="s">
        <v>49</v>
      </c>
      <c r="D2120">
        <v>1</v>
      </c>
      <c r="E2120" t="s">
        <v>97</v>
      </c>
    </row>
    <row r="2121" spans="1:5" x14ac:dyDescent="0.3">
      <c r="A2121" t="s">
        <v>23</v>
      </c>
      <c r="B2121" t="s">
        <v>77</v>
      </c>
      <c r="C2121" t="s">
        <v>100</v>
      </c>
      <c r="D2121">
        <v>1</v>
      </c>
      <c r="E2121" t="s">
        <v>95</v>
      </c>
    </row>
    <row r="2122" spans="1:5" x14ac:dyDescent="0.3">
      <c r="A2122" t="s">
        <v>23</v>
      </c>
      <c r="B2122" t="s">
        <v>64</v>
      </c>
      <c r="C2122" t="s">
        <v>99</v>
      </c>
      <c r="D2122">
        <v>1</v>
      </c>
      <c r="E2122" t="s">
        <v>94</v>
      </c>
    </row>
    <row r="2123" spans="1:5" x14ac:dyDescent="0.3">
      <c r="A2123" t="s">
        <v>23</v>
      </c>
      <c r="B2123" t="s">
        <v>68</v>
      </c>
      <c r="C2123" t="s">
        <v>51</v>
      </c>
      <c r="D2123">
        <v>1</v>
      </c>
      <c r="E2123" t="s">
        <v>96</v>
      </c>
    </row>
    <row r="2124" spans="1:5" x14ac:dyDescent="0.3">
      <c r="A2124" t="s">
        <v>29</v>
      </c>
      <c r="B2124" t="s">
        <v>62</v>
      </c>
      <c r="C2124" t="s">
        <v>101</v>
      </c>
      <c r="D2124">
        <v>1</v>
      </c>
      <c r="E2124" t="s">
        <v>94</v>
      </c>
    </row>
    <row r="2125" spans="1:5" x14ac:dyDescent="0.3">
      <c r="A2125" t="s">
        <v>29</v>
      </c>
      <c r="B2125" t="s">
        <v>67</v>
      </c>
      <c r="C2125" t="s">
        <v>49</v>
      </c>
      <c r="D2125">
        <v>1</v>
      </c>
      <c r="E2125" t="s">
        <v>97</v>
      </c>
    </row>
    <row r="2126" spans="1:5" x14ac:dyDescent="0.3">
      <c r="A2126" t="s">
        <v>29</v>
      </c>
      <c r="B2126" t="s">
        <v>68</v>
      </c>
      <c r="C2126" t="s">
        <v>49</v>
      </c>
      <c r="D2126">
        <v>1</v>
      </c>
      <c r="E2126" t="s">
        <v>96</v>
      </c>
    </row>
    <row r="2127" spans="1:5" x14ac:dyDescent="0.3">
      <c r="A2127" t="s">
        <v>29</v>
      </c>
      <c r="B2127" t="s">
        <v>61</v>
      </c>
      <c r="C2127" t="s">
        <v>100</v>
      </c>
      <c r="D2127">
        <v>1</v>
      </c>
      <c r="E2127" t="s">
        <v>95</v>
      </c>
    </row>
    <row r="2128" spans="1:5" x14ac:dyDescent="0.3">
      <c r="A2128" t="s">
        <v>29</v>
      </c>
      <c r="B2128" t="s">
        <v>65</v>
      </c>
      <c r="C2128" t="s">
        <v>100</v>
      </c>
      <c r="D2128">
        <v>1</v>
      </c>
      <c r="E2128" t="s">
        <v>97</v>
      </c>
    </row>
    <row r="2129" spans="1:5" x14ac:dyDescent="0.3">
      <c r="A2129" t="s">
        <v>29</v>
      </c>
      <c r="B2129" t="s">
        <v>66</v>
      </c>
      <c r="C2129" t="s">
        <v>102</v>
      </c>
      <c r="D2129">
        <v>1</v>
      </c>
      <c r="E2129" t="s">
        <v>97</v>
      </c>
    </row>
    <row r="2130" spans="1:5" x14ac:dyDescent="0.3">
      <c r="A2130" t="s">
        <v>29</v>
      </c>
      <c r="B2130" t="s">
        <v>67</v>
      </c>
      <c r="C2130" t="s">
        <v>99</v>
      </c>
      <c r="D2130">
        <v>1</v>
      </c>
      <c r="E2130" t="s">
        <v>97</v>
      </c>
    </row>
    <row r="2131" spans="1:5" x14ac:dyDescent="0.3">
      <c r="A2131" t="s">
        <v>29</v>
      </c>
      <c r="B2131" t="s">
        <v>68</v>
      </c>
      <c r="C2131" t="s">
        <v>52</v>
      </c>
      <c r="D2131">
        <v>1</v>
      </c>
      <c r="E2131" t="s">
        <v>96</v>
      </c>
    </row>
    <row r="2132" spans="1:5" x14ac:dyDescent="0.3">
      <c r="A2132" t="s">
        <v>29</v>
      </c>
      <c r="B2132" t="s">
        <v>63</v>
      </c>
      <c r="C2132" t="s">
        <v>101</v>
      </c>
      <c r="D2132">
        <v>1</v>
      </c>
      <c r="E2132" t="s">
        <v>94</v>
      </c>
    </row>
    <row r="2133" spans="1:5" x14ac:dyDescent="0.3">
      <c r="A2133" t="s">
        <v>29</v>
      </c>
      <c r="B2133" t="s">
        <v>63</v>
      </c>
      <c r="C2133" t="s">
        <v>51</v>
      </c>
      <c r="D2133">
        <v>1</v>
      </c>
      <c r="E2133" t="s">
        <v>94</v>
      </c>
    </row>
    <row r="2134" spans="1:5" x14ac:dyDescent="0.3">
      <c r="A2134" t="s">
        <v>29</v>
      </c>
      <c r="B2134" t="s">
        <v>69</v>
      </c>
      <c r="C2134" t="s">
        <v>51</v>
      </c>
      <c r="D2134">
        <v>1</v>
      </c>
      <c r="E2134" t="s">
        <v>96</v>
      </c>
    </row>
    <row r="2135" spans="1:5" x14ac:dyDescent="0.3">
      <c r="A2135" t="s">
        <v>29</v>
      </c>
      <c r="B2135" t="s">
        <v>69</v>
      </c>
      <c r="C2135" t="s">
        <v>52</v>
      </c>
      <c r="D2135">
        <v>1</v>
      </c>
      <c r="E2135" t="s">
        <v>96</v>
      </c>
    </row>
    <row r="2136" spans="1:5" x14ac:dyDescent="0.3">
      <c r="A2136" t="s">
        <v>29</v>
      </c>
      <c r="B2136" t="s">
        <v>70</v>
      </c>
      <c r="C2136" t="s">
        <v>99</v>
      </c>
      <c r="D2136">
        <v>1</v>
      </c>
      <c r="E2136" t="s">
        <v>95</v>
      </c>
    </row>
    <row r="2137" spans="1:5" x14ac:dyDescent="0.3">
      <c r="A2137" t="s">
        <v>29</v>
      </c>
      <c r="B2137" t="s">
        <v>66</v>
      </c>
      <c r="C2137" t="s">
        <v>99</v>
      </c>
      <c r="D2137">
        <v>1</v>
      </c>
      <c r="E2137" t="s">
        <v>97</v>
      </c>
    </row>
    <row r="2138" spans="1:5" x14ac:dyDescent="0.3">
      <c r="A2138" t="s">
        <v>29</v>
      </c>
      <c r="B2138" t="s">
        <v>67</v>
      </c>
      <c r="C2138" t="s">
        <v>52</v>
      </c>
      <c r="D2138">
        <v>1</v>
      </c>
      <c r="E2138" t="s">
        <v>97</v>
      </c>
    </row>
    <row r="2139" spans="1:5" x14ac:dyDescent="0.3">
      <c r="A2139" t="s">
        <v>26</v>
      </c>
      <c r="B2139" t="s">
        <v>60</v>
      </c>
      <c r="C2139" t="s">
        <v>109</v>
      </c>
      <c r="D2139">
        <v>1</v>
      </c>
      <c r="E2139" t="s">
        <v>96</v>
      </c>
    </row>
    <row r="2140" spans="1:5" x14ac:dyDescent="0.3">
      <c r="A2140" t="s">
        <v>26</v>
      </c>
      <c r="B2140" t="s">
        <v>62</v>
      </c>
      <c r="C2140" t="s">
        <v>51</v>
      </c>
      <c r="D2140">
        <v>1</v>
      </c>
      <c r="E2140" t="s">
        <v>94</v>
      </c>
    </row>
    <row r="2141" spans="1:5" x14ac:dyDescent="0.3">
      <c r="A2141" t="s">
        <v>26</v>
      </c>
      <c r="B2141" t="s">
        <v>69</v>
      </c>
      <c r="C2141" t="s">
        <v>51</v>
      </c>
      <c r="D2141">
        <v>1</v>
      </c>
      <c r="E2141" t="s">
        <v>96</v>
      </c>
    </row>
    <row r="2142" spans="1:5" x14ac:dyDescent="0.3">
      <c r="A2142" t="s">
        <v>26</v>
      </c>
      <c r="B2142" t="s">
        <v>62</v>
      </c>
      <c r="C2142" t="s">
        <v>100</v>
      </c>
      <c r="D2142">
        <v>1</v>
      </c>
      <c r="E2142" t="s">
        <v>94</v>
      </c>
    </row>
    <row r="2143" spans="1:5" x14ac:dyDescent="0.3">
      <c r="A2143" t="s">
        <v>26</v>
      </c>
      <c r="B2143" t="s">
        <v>64</v>
      </c>
      <c r="C2143" t="s">
        <v>51</v>
      </c>
      <c r="D2143">
        <v>1</v>
      </c>
      <c r="E2143" t="s">
        <v>94</v>
      </c>
    </row>
    <row r="2144" spans="1:5" x14ac:dyDescent="0.3">
      <c r="A2144" t="s">
        <v>26</v>
      </c>
      <c r="B2144" t="s">
        <v>64</v>
      </c>
      <c r="C2144" t="s">
        <v>52</v>
      </c>
      <c r="D2144">
        <v>1</v>
      </c>
      <c r="E2144" t="s">
        <v>94</v>
      </c>
    </row>
    <row r="2145" spans="1:5" x14ac:dyDescent="0.3">
      <c r="A2145" t="s">
        <v>26</v>
      </c>
      <c r="B2145" t="s">
        <v>66</v>
      </c>
      <c r="C2145" t="s">
        <v>99</v>
      </c>
      <c r="D2145">
        <v>1</v>
      </c>
      <c r="E2145" t="s">
        <v>97</v>
      </c>
    </row>
    <row r="2146" spans="1:5" x14ac:dyDescent="0.3">
      <c r="A2146" t="s">
        <v>26</v>
      </c>
      <c r="B2146" t="s">
        <v>67</v>
      </c>
      <c r="C2146" t="s">
        <v>99</v>
      </c>
      <c r="D2146">
        <v>1</v>
      </c>
      <c r="E2146" t="s">
        <v>97</v>
      </c>
    </row>
    <row r="2147" spans="1:5" x14ac:dyDescent="0.3">
      <c r="A2147" t="s">
        <v>26</v>
      </c>
      <c r="B2147" t="s">
        <v>60</v>
      </c>
      <c r="C2147" t="s">
        <v>100</v>
      </c>
      <c r="D2147">
        <v>1</v>
      </c>
      <c r="E2147" t="s">
        <v>96</v>
      </c>
    </row>
    <row r="2148" spans="1:5" x14ac:dyDescent="0.3">
      <c r="A2148" t="s">
        <v>26</v>
      </c>
      <c r="B2148" t="s">
        <v>62</v>
      </c>
      <c r="C2148" t="s">
        <v>101</v>
      </c>
      <c r="D2148">
        <v>1</v>
      </c>
      <c r="E2148" t="s">
        <v>94</v>
      </c>
    </row>
    <row r="2149" spans="1:5" x14ac:dyDescent="0.3">
      <c r="A2149" t="s">
        <v>26</v>
      </c>
      <c r="B2149" t="s">
        <v>63</v>
      </c>
      <c r="C2149" t="s">
        <v>52</v>
      </c>
      <c r="D2149">
        <v>1</v>
      </c>
      <c r="E2149" t="s">
        <v>94</v>
      </c>
    </row>
    <row r="2150" spans="1:5" x14ac:dyDescent="0.3">
      <c r="A2150" t="s">
        <v>26</v>
      </c>
      <c r="B2150" t="s">
        <v>64</v>
      </c>
      <c r="C2150" t="s">
        <v>103</v>
      </c>
      <c r="D2150">
        <v>1</v>
      </c>
      <c r="E2150" t="s">
        <v>94</v>
      </c>
    </row>
    <row r="2151" spans="1:5" x14ac:dyDescent="0.3">
      <c r="A2151" t="s">
        <v>26</v>
      </c>
      <c r="B2151" t="s">
        <v>69</v>
      </c>
      <c r="C2151" t="s">
        <v>52</v>
      </c>
      <c r="D2151">
        <v>1</v>
      </c>
      <c r="E2151" t="s">
        <v>96</v>
      </c>
    </row>
    <row r="2152" spans="1:5" x14ac:dyDescent="0.3">
      <c r="A2152" t="s">
        <v>26</v>
      </c>
      <c r="B2152" t="s">
        <v>62</v>
      </c>
      <c r="C2152" t="s">
        <v>52</v>
      </c>
      <c r="D2152">
        <v>1</v>
      </c>
      <c r="E2152" t="s">
        <v>94</v>
      </c>
    </row>
    <row r="2153" spans="1:5" x14ac:dyDescent="0.3">
      <c r="A2153" t="s">
        <v>26</v>
      </c>
      <c r="B2153" t="s">
        <v>60</v>
      </c>
      <c r="C2153" t="s">
        <v>99</v>
      </c>
      <c r="D2153">
        <v>1</v>
      </c>
      <c r="E2153" t="s">
        <v>96</v>
      </c>
    </row>
    <row r="2154" spans="1:5" x14ac:dyDescent="0.3">
      <c r="A2154" t="s">
        <v>19</v>
      </c>
      <c r="B2154" t="s">
        <v>63</v>
      </c>
      <c r="C2154" t="s">
        <v>52</v>
      </c>
      <c r="D2154">
        <v>1</v>
      </c>
      <c r="E2154" t="s">
        <v>94</v>
      </c>
    </row>
    <row r="2155" spans="1:5" x14ac:dyDescent="0.3">
      <c r="A2155" t="s">
        <v>19</v>
      </c>
      <c r="B2155" t="s">
        <v>64</v>
      </c>
      <c r="C2155" t="s">
        <v>99</v>
      </c>
      <c r="D2155">
        <v>1</v>
      </c>
      <c r="E2155" t="s">
        <v>94</v>
      </c>
    </row>
    <row r="2156" spans="1:5" x14ac:dyDescent="0.3">
      <c r="A2156" t="s">
        <v>19</v>
      </c>
      <c r="B2156" t="s">
        <v>61</v>
      </c>
      <c r="C2156" t="s">
        <v>102</v>
      </c>
      <c r="D2156">
        <v>1</v>
      </c>
      <c r="E2156" t="s">
        <v>95</v>
      </c>
    </row>
    <row r="2157" spans="1:5" x14ac:dyDescent="0.3">
      <c r="A2157" t="s">
        <v>19</v>
      </c>
      <c r="B2157" t="s">
        <v>70</v>
      </c>
      <c r="C2157" t="s">
        <v>100</v>
      </c>
      <c r="D2157">
        <v>1</v>
      </c>
      <c r="E2157" t="s">
        <v>95</v>
      </c>
    </row>
    <row r="2158" spans="1:5" x14ac:dyDescent="0.3">
      <c r="A2158" t="s">
        <v>19</v>
      </c>
      <c r="B2158" t="s">
        <v>77</v>
      </c>
      <c r="C2158" t="s">
        <v>102</v>
      </c>
      <c r="D2158">
        <v>1</v>
      </c>
      <c r="E2158" t="s">
        <v>95</v>
      </c>
    </row>
    <row r="2159" spans="1:5" x14ac:dyDescent="0.3">
      <c r="A2159" t="s">
        <v>19</v>
      </c>
      <c r="B2159" t="s">
        <v>77</v>
      </c>
      <c r="C2159" t="s">
        <v>100</v>
      </c>
      <c r="D2159">
        <v>1</v>
      </c>
      <c r="E2159" t="s">
        <v>95</v>
      </c>
    </row>
    <row r="2160" spans="1:5" x14ac:dyDescent="0.3">
      <c r="A2160" t="s">
        <v>19</v>
      </c>
      <c r="B2160" t="s">
        <v>62</v>
      </c>
      <c r="C2160" t="s">
        <v>102</v>
      </c>
      <c r="D2160">
        <v>1</v>
      </c>
      <c r="E2160" t="s">
        <v>94</v>
      </c>
    </row>
    <row r="2161" spans="1:5" x14ac:dyDescent="0.3">
      <c r="A2161" t="s">
        <v>19</v>
      </c>
      <c r="B2161" t="s">
        <v>65</v>
      </c>
      <c r="C2161" t="s">
        <v>106</v>
      </c>
      <c r="D2161">
        <v>1</v>
      </c>
      <c r="E2161" t="s">
        <v>97</v>
      </c>
    </row>
    <row r="2162" spans="1:5" x14ac:dyDescent="0.3">
      <c r="A2162" t="s">
        <v>19</v>
      </c>
      <c r="B2162" t="s">
        <v>60</v>
      </c>
      <c r="C2162" t="s">
        <v>52</v>
      </c>
      <c r="D2162">
        <v>1</v>
      </c>
      <c r="E2162" t="s">
        <v>96</v>
      </c>
    </row>
    <row r="2163" spans="1:5" x14ac:dyDescent="0.3">
      <c r="A2163" t="s">
        <v>19</v>
      </c>
      <c r="B2163" t="s">
        <v>69</v>
      </c>
      <c r="C2163" t="s">
        <v>52</v>
      </c>
      <c r="D2163">
        <v>1</v>
      </c>
      <c r="E2163" t="s">
        <v>96</v>
      </c>
    </row>
    <row r="2164" spans="1:5" x14ac:dyDescent="0.3">
      <c r="A2164" t="s">
        <v>19</v>
      </c>
      <c r="B2164" t="s">
        <v>65</v>
      </c>
      <c r="C2164" t="s">
        <v>102</v>
      </c>
      <c r="D2164">
        <v>1</v>
      </c>
      <c r="E2164" t="s">
        <v>97</v>
      </c>
    </row>
    <row r="2165" spans="1:5" x14ac:dyDescent="0.3">
      <c r="A2165" t="s">
        <v>19</v>
      </c>
      <c r="B2165" t="s">
        <v>62</v>
      </c>
      <c r="C2165" t="s">
        <v>107</v>
      </c>
      <c r="D2165">
        <v>1</v>
      </c>
      <c r="E2165" t="s">
        <v>94</v>
      </c>
    </row>
    <row r="2166" spans="1:5" x14ac:dyDescent="0.3">
      <c r="A2166" t="s">
        <v>19</v>
      </c>
      <c r="B2166" t="s">
        <v>66</v>
      </c>
      <c r="C2166" t="s">
        <v>49</v>
      </c>
      <c r="D2166">
        <v>1</v>
      </c>
      <c r="E2166" t="s">
        <v>97</v>
      </c>
    </row>
    <row r="2167" spans="1:5" x14ac:dyDescent="0.3">
      <c r="A2167" t="s">
        <v>19</v>
      </c>
      <c r="B2167" t="s">
        <v>66</v>
      </c>
      <c r="C2167" t="s">
        <v>106</v>
      </c>
      <c r="D2167">
        <v>1</v>
      </c>
      <c r="E2167" t="s">
        <v>97</v>
      </c>
    </row>
    <row r="2168" spans="1:5" x14ac:dyDescent="0.3">
      <c r="A2168" t="s">
        <v>19</v>
      </c>
      <c r="B2168" t="s">
        <v>68</v>
      </c>
      <c r="C2168" t="s">
        <v>106</v>
      </c>
      <c r="D2168">
        <v>1</v>
      </c>
      <c r="E2168" t="s">
        <v>96</v>
      </c>
    </row>
    <row r="2169" spans="1:5" x14ac:dyDescent="0.3">
      <c r="A2169" t="s">
        <v>41</v>
      </c>
      <c r="B2169" t="s">
        <v>66</v>
      </c>
      <c r="C2169" t="s">
        <v>106</v>
      </c>
      <c r="D2169">
        <v>1</v>
      </c>
      <c r="E2169" t="s">
        <v>97</v>
      </c>
    </row>
    <row r="2170" spans="1:5" x14ac:dyDescent="0.3">
      <c r="A2170" t="s">
        <v>41</v>
      </c>
      <c r="B2170" t="s">
        <v>68</v>
      </c>
      <c r="C2170" t="s">
        <v>52</v>
      </c>
      <c r="D2170">
        <v>1</v>
      </c>
      <c r="E2170" t="s">
        <v>96</v>
      </c>
    </row>
    <row r="2171" spans="1:5" x14ac:dyDescent="0.3">
      <c r="A2171" t="s">
        <v>41</v>
      </c>
      <c r="B2171" t="s">
        <v>68</v>
      </c>
      <c r="C2171" t="s">
        <v>106</v>
      </c>
      <c r="D2171">
        <v>1</v>
      </c>
      <c r="E2171" t="s">
        <v>96</v>
      </c>
    </row>
    <row r="2172" spans="1:5" x14ac:dyDescent="0.3">
      <c r="A2172" t="s">
        <v>41</v>
      </c>
      <c r="B2172" t="s">
        <v>69</v>
      </c>
      <c r="C2172" t="s">
        <v>52</v>
      </c>
      <c r="D2172">
        <v>1</v>
      </c>
      <c r="E2172" t="s">
        <v>96</v>
      </c>
    </row>
    <row r="2173" spans="1:5" x14ac:dyDescent="0.3">
      <c r="A2173" t="s">
        <v>41</v>
      </c>
      <c r="B2173" t="s">
        <v>70</v>
      </c>
      <c r="C2173" t="s">
        <v>104</v>
      </c>
      <c r="D2173">
        <v>1</v>
      </c>
      <c r="E2173" t="s">
        <v>95</v>
      </c>
    </row>
    <row r="2174" spans="1:5" x14ac:dyDescent="0.3">
      <c r="A2174" t="s">
        <v>41</v>
      </c>
      <c r="B2174" t="s">
        <v>61</v>
      </c>
      <c r="C2174" t="s">
        <v>51</v>
      </c>
      <c r="D2174">
        <v>1</v>
      </c>
      <c r="E2174" t="s">
        <v>95</v>
      </c>
    </row>
    <row r="2175" spans="1:5" x14ac:dyDescent="0.3">
      <c r="A2175" t="s">
        <v>41</v>
      </c>
      <c r="B2175" t="s">
        <v>62</v>
      </c>
      <c r="C2175" t="s">
        <v>51</v>
      </c>
      <c r="D2175">
        <v>1</v>
      </c>
      <c r="E2175" t="s">
        <v>94</v>
      </c>
    </row>
    <row r="2176" spans="1:5" x14ac:dyDescent="0.3">
      <c r="A2176" t="s">
        <v>41</v>
      </c>
      <c r="B2176" t="s">
        <v>66</v>
      </c>
      <c r="C2176" t="s">
        <v>49</v>
      </c>
      <c r="D2176">
        <v>1</v>
      </c>
      <c r="E2176" t="s">
        <v>97</v>
      </c>
    </row>
    <row r="2177" spans="1:5" x14ac:dyDescent="0.3">
      <c r="A2177" t="s">
        <v>41</v>
      </c>
      <c r="B2177" t="s">
        <v>68</v>
      </c>
      <c r="C2177" t="s">
        <v>51</v>
      </c>
      <c r="D2177">
        <v>1</v>
      </c>
      <c r="E2177" t="s">
        <v>96</v>
      </c>
    </row>
    <row r="2178" spans="1:5" x14ac:dyDescent="0.3">
      <c r="A2178" t="s">
        <v>41</v>
      </c>
      <c r="B2178" t="s">
        <v>68</v>
      </c>
      <c r="C2178" t="s">
        <v>49</v>
      </c>
      <c r="D2178">
        <v>1</v>
      </c>
      <c r="E2178" t="s">
        <v>96</v>
      </c>
    </row>
    <row r="2179" spans="1:5" x14ac:dyDescent="0.3">
      <c r="A2179" t="s">
        <v>41</v>
      </c>
      <c r="B2179" t="s">
        <v>68</v>
      </c>
      <c r="C2179" t="s">
        <v>102</v>
      </c>
      <c r="D2179">
        <v>1</v>
      </c>
      <c r="E2179" t="s">
        <v>96</v>
      </c>
    </row>
    <row r="2180" spans="1:5" x14ac:dyDescent="0.3">
      <c r="A2180" t="s">
        <v>41</v>
      </c>
      <c r="B2180" t="s">
        <v>61</v>
      </c>
      <c r="C2180" t="s">
        <v>52</v>
      </c>
      <c r="D2180">
        <v>1</v>
      </c>
      <c r="E2180" t="s">
        <v>95</v>
      </c>
    </row>
    <row r="2181" spans="1:5" x14ac:dyDescent="0.3">
      <c r="A2181" t="s">
        <v>41</v>
      </c>
      <c r="B2181" t="s">
        <v>67</v>
      </c>
      <c r="C2181" t="s">
        <v>52</v>
      </c>
      <c r="D2181">
        <v>1</v>
      </c>
      <c r="E2181" t="s">
        <v>97</v>
      </c>
    </row>
    <row r="2182" spans="1:5" x14ac:dyDescent="0.3">
      <c r="A2182" t="s">
        <v>41</v>
      </c>
      <c r="B2182" t="s">
        <v>69</v>
      </c>
      <c r="C2182" t="s">
        <v>51</v>
      </c>
      <c r="D2182">
        <v>1</v>
      </c>
      <c r="E2182" t="s">
        <v>96</v>
      </c>
    </row>
    <row r="2183" spans="1:5" x14ac:dyDescent="0.3">
      <c r="A2183" t="s">
        <v>33</v>
      </c>
      <c r="B2183" t="s">
        <v>61</v>
      </c>
      <c r="C2183" t="s">
        <v>49</v>
      </c>
      <c r="D2183">
        <v>1</v>
      </c>
      <c r="E2183" t="s">
        <v>95</v>
      </c>
    </row>
    <row r="2184" spans="1:5" x14ac:dyDescent="0.3">
      <c r="A2184" t="s">
        <v>33</v>
      </c>
      <c r="B2184" t="s">
        <v>62</v>
      </c>
      <c r="C2184" t="s">
        <v>49</v>
      </c>
      <c r="D2184">
        <v>1</v>
      </c>
      <c r="E2184" t="s">
        <v>94</v>
      </c>
    </row>
    <row r="2185" spans="1:5" x14ac:dyDescent="0.3">
      <c r="A2185" t="s">
        <v>33</v>
      </c>
      <c r="B2185" t="s">
        <v>62</v>
      </c>
      <c r="C2185" t="s">
        <v>106</v>
      </c>
      <c r="D2185">
        <v>1</v>
      </c>
      <c r="E2185" t="s">
        <v>94</v>
      </c>
    </row>
    <row r="2186" spans="1:5" x14ac:dyDescent="0.3">
      <c r="A2186" t="s">
        <v>33</v>
      </c>
      <c r="B2186" t="s">
        <v>65</v>
      </c>
      <c r="C2186" t="s">
        <v>49</v>
      </c>
      <c r="D2186">
        <v>1</v>
      </c>
      <c r="E2186" t="s">
        <v>97</v>
      </c>
    </row>
    <row r="2187" spans="1:5" x14ac:dyDescent="0.3">
      <c r="A2187" t="s">
        <v>33</v>
      </c>
      <c r="B2187" t="s">
        <v>66</v>
      </c>
      <c r="C2187" t="s">
        <v>49</v>
      </c>
      <c r="D2187">
        <v>1</v>
      </c>
      <c r="E2187" t="s">
        <v>97</v>
      </c>
    </row>
    <row r="2188" spans="1:5" x14ac:dyDescent="0.3">
      <c r="A2188" t="s">
        <v>33</v>
      </c>
      <c r="B2188" t="s">
        <v>63</v>
      </c>
      <c r="C2188" t="s">
        <v>102</v>
      </c>
      <c r="D2188">
        <v>1</v>
      </c>
      <c r="E2188" t="s">
        <v>94</v>
      </c>
    </row>
    <row r="2189" spans="1:5" x14ac:dyDescent="0.3">
      <c r="A2189" t="s">
        <v>33</v>
      </c>
      <c r="B2189" t="s">
        <v>60</v>
      </c>
      <c r="C2189" t="s">
        <v>49</v>
      </c>
      <c r="D2189">
        <v>1</v>
      </c>
      <c r="E2189" t="s">
        <v>96</v>
      </c>
    </row>
    <row r="2190" spans="1:5" x14ac:dyDescent="0.3">
      <c r="A2190" t="s">
        <v>33</v>
      </c>
      <c r="B2190" t="s">
        <v>69</v>
      </c>
      <c r="C2190" t="s">
        <v>52</v>
      </c>
      <c r="D2190">
        <v>1</v>
      </c>
      <c r="E2190" t="s">
        <v>96</v>
      </c>
    </row>
    <row r="2191" spans="1:5" x14ac:dyDescent="0.3">
      <c r="A2191" t="s">
        <v>33</v>
      </c>
      <c r="B2191" t="s">
        <v>61</v>
      </c>
      <c r="C2191" t="s">
        <v>106</v>
      </c>
      <c r="D2191">
        <v>1</v>
      </c>
      <c r="E2191" t="s">
        <v>95</v>
      </c>
    </row>
    <row r="2192" spans="1:5" x14ac:dyDescent="0.3">
      <c r="A2192" t="s">
        <v>33</v>
      </c>
      <c r="B2192" t="s">
        <v>70</v>
      </c>
      <c r="C2192" t="s">
        <v>49</v>
      </c>
      <c r="D2192">
        <v>1</v>
      </c>
      <c r="E2192" t="s">
        <v>95</v>
      </c>
    </row>
    <row r="2193" spans="1:5" x14ac:dyDescent="0.3">
      <c r="A2193" t="s">
        <v>33</v>
      </c>
      <c r="B2193" t="s">
        <v>77</v>
      </c>
      <c r="C2193" t="s">
        <v>102</v>
      </c>
      <c r="D2193">
        <v>1</v>
      </c>
      <c r="E2193" t="s">
        <v>95</v>
      </c>
    </row>
    <row r="2194" spans="1:5" x14ac:dyDescent="0.3">
      <c r="A2194" t="s">
        <v>33</v>
      </c>
      <c r="B2194" t="s">
        <v>67</v>
      </c>
      <c r="C2194" t="s">
        <v>102</v>
      </c>
      <c r="D2194">
        <v>1</v>
      </c>
      <c r="E2194" t="s">
        <v>97</v>
      </c>
    </row>
    <row r="2195" spans="1:5" x14ac:dyDescent="0.3">
      <c r="A2195" t="s">
        <v>33</v>
      </c>
      <c r="B2195" t="s">
        <v>68</v>
      </c>
      <c r="C2195" t="s">
        <v>51</v>
      </c>
      <c r="D2195">
        <v>1</v>
      </c>
      <c r="E2195" t="s">
        <v>96</v>
      </c>
    </row>
    <row r="2196" spans="1:5" x14ac:dyDescent="0.3">
      <c r="A2196" t="s">
        <v>33</v>
      </c>
      <c r="B2196" t="s">
        <v>70</v>
      </c>
      <c r="C2196" t="s">
        <v>51</v>
      </c>
      <c r="D2196">
        <v>1</v>
      </c>
      <c r="E2196" t="s">
        <v>95</v>
      </c>
    </row>
    <row r="2197" spans="1:5" x14ac:dyDescent="0.3">
      <c r="A2197" t="s">
        <v>33</v>
      </c>
      <c r="B2197" t="s">
        <v>64</v>
      </c>
      <c r="C2197" t="s">
        <v>106</v>
      </c>
      <c r="D2197">
        <v>1</v>
      </c>
      <c r="E2197" t="s">
        <v>94</v>
      </c>
    </row>
    <row r="2198" spans="1:5" x14ac:dyDescent="0.3">
      <c r="A2198" t="s">
        <v>33</v>
      </c>
      <c r="B2198" t="s">
        <v>65</v>
      </c>
      <c r="C2198" t="s">
        <v>101</v>
      </c>
      <c r="D2198">
        <v>1</v>
      </c>
      <c r="E2198" t="s">
        <v>97</v>
      </c>
    </row>
    <row r="2199" spans="1:5" x14ac:dyDescent="0.3">
      <c r="A2199" t="s">
        <v>33</v>
      </c>
      <c r="B2199" t="s">
        <v>67</v>
      </c>
      <c r="C2199" t="s">
        <v>52</v>
      </c>
      <c r="D2199">
        <v>1</v>
      </c>
      <c r="E2199" t="s">
        <v>97</v>
      </c>
    </row>
    <row r="2200" spans="1:5" x14ac:dyDescent="0.3">
      <c r="A2200" t="s">
        <v>39</v>
      </c>
      <c r="B2200" t="s">
        <v>65</v>
      </c>
      <c r="C2200" t="s">
        <v>52</v>
      </c>
      <c r="D2200">
        <v>1</v>
      </c>
      <c r="E2200" t="s">
        <v>97</v>
      </c>
    </row>
    <row r="2201" spans="1:5" x14ac:dyDescent="0.3">
      <c r="A2201" t="s">
        <v>39</v>
      </c>
      <c r="B2201" t="s">
        <v>68</v>
      </c>
      <c r="C2201" t="s">
        <v>51</v>
      </c>
      <c r="D2201">
        <v>1</v>
      </c>
      <c r="E2201" t="s">
        <v>96</v>
      </c>
    </row>
    <row r="2202" spans="1:5" x14ac:dyDescent="0.3">
      <c r="A2202" t="s">
        <v>39</v>
      </c>
      <c r="B2202" t="s">
        <v>61</v>
      </c>
      <c r="C2202" t="s">
        <v>49</v>
      </c>
      <c r="D2202">
        <v>1</v>
      </c>
      <c r="E2202" t="s">
        <v>95</v>
      </c>
    </row>
    <row r="2203" spans="1:5" x14ac:dyDescent="0.3">
      <c r="A2203" t="s">
        <v>39</v>
      </c>
      <c r="B2203" t="s">
        <v>64</v>
      </c>
      <c r="C2203" t="s">
        <v>52</v>
      </c>
      <c r="D2203">
        <v>1</v>
      </c>
      <c r="E2203" t="s">
        <v>94</v>
      </c>
    </row>
    <row r="2204" spans="1:5" x14ac:dyDescent="0.3">
      <c r="A2204" t="s">
        <v>39</v>
      </c>
      <c r="B2204" t="s">
        <v>66</v>
      </c>
      <c r="C2204" t="s">
        <v>106</v>
      </c>
      <c r="D2204">
        <v>1</v>
      </c>
      <c r="E2204" t="s">
        <v>97</v>
      </c>
    </row>
    <row r="2205" spans="1:5" x14ac:dyDescent="0.3">
      <c r="A2205" t="s">
        <v>39</v>
      </c>
      <c r="B2205" t="s">
        <v>68</v>
      </c>
      <c r="C2205" t="s">
        <v>102</v>
      </c>
      <c r="D2205">
        <v>1</v>
      </c>
      <c r="E2205" t="s">
        <v>96</v>
      </c>
    </row>
    <row r="2206" spans="1:5" x14ac:dyDescent="0.3">
      <c r="A2206" t="s">
        <v>39</v>
      </c>
      <c r="B2206" t="s">
        <v>60</v>
      </c>
      <c r="C2206" t="s">
        <v>103</v>
      </c>
      <c r="D2206">
        <v>1</v>
      </c>
      <c r="E2206" t="s">
        <v>96</v>
      </c>
    </row>
    <row r="2207" spans="1:5" x14ac:dyDescent="0.3">
      <c r="A2207" t="s">
        <v>39</v>
      </c>
      <c r="B2207" t="s">
        <v>77</v>
      </c>
      <c r="C2207" t="s">
        <v>103</v>
      </c>
      <c r="D2207">
        <v>1</v>
      </c>
      <c r="E2207" t="s">
        <v>95</v>
      </c>
    </row>
    <row r="2208" spans="1:5" x14ac:dyDescent="0.3">
      <c r="A2208" t="s">
        <v>39</v>
      </c>
      <c r="B2208" t="s">
        <v>63</v>
      </c>
      <c r="C2208" t="s">
        <v>106</v>
      </c>
      <c r="D2208">
        <v>1</v>
      </c>
      <c r="E2208" t="s">
        <v>94</v>
      </c>
    </row>
    <row r="2209" spans="1:5" x14ac:dyDescent="0.3">
      <c r="A2209" t="s">
        <v>39</v>
      </c>
      <c r="B2209" t="s">
        <v>64</v>
      </c>
      <c r="C2209" t="s">
        <v>106</v>
      </c>
      <c r="D2209">
        <v>1</v>
      </c>
      <c r="E2209" t="s">
        <v>94</v>
      </c>
    </row>
    <row r="2210" spans="1:5" x14ac:dyDescent="0.3">
      <c r="A2210" t="s">
        <v>39</v>
      </c>
      <c r="B2210" t="s">
        <v>65</v>
      </c>
      <c r="C2210" t="s">
        <v>109</v>
      </c>
      <c r="D2210">
        <v>1</v>
      </c>
      <c r="E2210" t="s">
        <v>97</v>
      </c>
    </row>
    <row r="2211" spans="1:5" x14ac:dyDescent="0.3">
      <c r="A2211" t="s">
        <v>39</v>
      </c>
      <c r="B2211" t="s">
        <v>69</v>
      </c>
      <c r="C2211" t="s">
        <v>108</v>
      </c>
      <c r="D2211">
        <v>1</v>
      </c>
      <c r="E2211" t="s">
        <v>96</v>
      </c>
    </row>
    <row r="2212" spans="1:5" x14ac:dyDescent="0.3">
      <c r="A2212" t="s">
        <v>39</v>
      </c>
      <c r="B2212" t="s">
        <v>70</v>
      </c>
      <c r="C2212" t="s">
        <v>49</v>
      </c>
      <c r="D2212">
        <v>1</v>
      </c>
      <c r="E2212" t="s">
        <v>95</v>
      </c>
    </row>
    <row r="2213" spans="1:5" x14ac:dyDescent="0.3">
      <c r="A2213" t="s">
        <v>39</v>
      </c>
      <c r="B2213" t="s">
        <v>70</v>
      </c>
      <c r="C2213" t="s">
        <v>51</v>
      </c>
      <c r="D2213">
        <v>1</v>
      </c>
      <c r="E2213" t="s">
        <v>95</v>
      </c>
    </row>
    <row r="2214" spans="1:5" x14ac:dyDescent="0.3">
      <c r="A2214" t="s">
        <v>39</v>
      </c>
      <c r="B2214" t="s">
        <v>62</v>
      </c>
      <c r="C2214" t="s">
        <v>106</v>
      </c>
      <c r="D2214">
        <v>1</v>
      </c>
      <c r="E2214" t="s">
        <v>94</v>
      </c>
    </row>
    <row r="2215" spans="1:5" x14ac:dyDescent="0.3">
      <c r="A2215" t="s">
        <v>39</v>
      </c>
      <c r="B2215" t="s">
        <v>62</v>
      </c>
      <c r="C2215" t="s">
        <v>101</v>
      </c>
      <c r="D2215">
        <v>1</v>
      </c>
      <c r="E2215" t="s">
        <v>94</v>
      </c>
    </row>
    <row r="2216" spans="1:5" x14ac:dyDescent="0.3">
      <c r="A2216" t="s">
        <v>39</v>
      </c>
      <c r="B2216" t="s">
        <v>64</v>
      </c>
      <c r="C2216" t="s">
        <v>101</v>
      </c>
      <c r="D2216">
        <v>1</v>
      </c>
      <c r="E2216" t="s">
        <v>94</v>
      </c>
    </row>
    <row r="2217" spans="1:5" x14ac:dyDescent="0.3">
      <c r="A2217" t="s">
        <v>39</v>
      </c>
      <c r="B2217" t="s">
        <v>67</v>
      </c>
      <c r="C2217" t="s">
        <v>109</v>
      </c>
      <c r="D2217">
        <v>1</v>
      </c>
      <c r="E2217" t="s">
        <v>97</v>
      </c>
    </row>
    <row r="2218" spans="1:5" x14ac:dyDescent="0.3">
      <c r="A2218" t="s">
        <v>39</v>
      </c>
      <c r="B2218" t="s">
        <v>69</v>
      </c>
      <c r="C2218" t="s">
        <v>106</v>
      </c>
      <c r="D2218">
        <v>1</v>
      </c>
      <c r="E2218" t="s">
        <v>96</v>
      </c>
    </row>
    <row r="2219" spans="1:5" x14ac:dyDescent="0.3">
      <c r="A2219" t="s">
        <v>20</v>
      </c>
      <c r="B2219" t="s">
        <v>60</v>
      </c>
      <c r="C2219" t="s">
        <v>103</v>
      </c>
      <c r="D2219">
        <v>1</v>
      </c>
      <c r="E2219" t="s">
        <v>96</v>
      </c>
    </row>
    <row r="2220" spans="1:5" x14ac:dyDescent="0.3">
      <c r="A2220" t="s">
        <v>20</v>
      </c>
      <c r="B2220" t="s">
        <v>63</v>
      </c>
      <c r="C2220" t="s">
        <v>103</v>
      </c>
      <c r="D2220">
        <v>1</v>
      </c>
      <c r="E2220" t="s">
        <v>94</v>
      </c>
    </row>
    <row r="2221" spans="1:5" x14ac:dyDescent="0.3">
      <c r="A2221" t="s">
        <v>20</v>
      </c>
      <c r="B2221" t="s">
        <v>64</v>
      </c>
      <c r="C2221" t="s">
        <v>108</v>
      </c>
      <c r="D2221">
        <v>1</v>
      </c>
      <c r="E2221" t="s">
        <v>94</v>
      </c>
    </row>
    <row r="2222" spans="1:5" x14ac:dyDescent="0.3">
      <c r="A2222" t="s">
        <v>20</v>
      </c>
      <c r="B2222" t="s">
        <v>67</v>
      </c>
      <c r="C2222" t="s">
        <v>103</v>
      </c>
      <c r="D2222">
        <v>1</v>
      </c>
      <c r="E2222" t="s">
        <v>97</v>
      </c>
    </row>
    <row r="2223" spans="1:5" x14ac:dyDescent="0.3">
      <c r="A2223" t="s">
        <v>20</v>
      </c>
      <c r="B2223" t="s">
        <v>68</v>
      </c>
      <c r="C2223" t="s">
        <v>99</v>
      </c>
      <c r="D2223">
        <v>1</v>
      </c>
      <c r="E2223" t="s">
        <v>96</v>
      </c>
    </row>
    <row r="2224" spans="1:5" x14ac:dyDescent="0.3">
      <c r="A2224" t="s">
        <v>20</v>
      </c>
      <c r="B2224" t="s">
        <v>60</v>
      </c>
      <c r="C2224" t="s">
        <v>102</v>
      </c>
      <c r="D2224">
        <v>1</v>
      </c>
      <c r="E2224" t="s">
        <v>96</v>
      </c>
    </row>
    <row r="2225" spans="1:5" x14ac:dyDescent="0.3">
      <c r="A2225" t="s">
        <v>20</v>
      </c>
      <c r="B2225" t="s">
        <v>69</v>
      </c>
      <c r="C2225" t="s">
        <v>49</v>
      </c>
      <c r="D2225">
        <v>1</v>
      </c>
      <c r="E2225" t="s">
        <v>96</v>
      </c>
    </row>
    <row r="2226" spans="1:5" x14ac:dyDescent="0.3">
      <c r="A2226" t="s">
        <v>20</v>
      </c>
      <c r="B2226" t="s">
        <v>61</v>
      </c>
      <c r="C2226" t="s">
        <v>99</v>
      </c>
      <c r="D2226">
        <v>1</v>
      </c>
      <c r="E2226" t="s">
        <v>95</v>
      </c>
    </row>
    <row r="2227" spans="1:5" x14ac:dyDescent="0.3">
      <c r="A2227" t="s">
        <v>20</v>
      </c>
      <c r="B2227" t="s">
        <v>70</v>
      </c>
      <c r="C2227" t="s">
        <v>103</v>
      </c>
      <c r="D2227">
        <v>1</v>
      </c>
      <c r="E2227" t="s">
        <v>95</v>
      </c>
    </row>
    <row r="2228" spans="1:5" x14ac:dyDescent="0.3">
      <c r="A2228" t="s">
        <v>20</v>
      </c>
      <c r="B2228" t="s">
        <v>70</v>
      </c>
      <c r="C2228" t="s">
        <v>99</v>
      </c>
      <c r="D2228">
        <v>1</v>
      </c>
      <c r="E2228" t="s">
        <v>95</v>
      </c>
    </row>
    <row r="2229" spans="1:5" x14ac:dyDescent="0.3">
      <c r="A2229" t="s">
        <v>20</v>
      </c>
      <c r="B2229" t="s">
        <v>67</v>
      </c>
      <c r="C2229" t="s">
        <v>102</v>
      </c>
      <c r="D2229">
        <v>1</v>
      </c>
      <c r="E2229" t="s">
        <v>97</v>
      </c>
    </row>
    <row r="2230" spans="1:5" x14ac:dyDescent="0.3">
      <c r="A2230" t="s">
        <v>20</v>
      </c>
      <c r="B2230" t="s">
        <v>63</v>
      </c>
      <c r="C2230" t="s">
        <v>102</v>
      </c>
      <c r="D2230">
        <v>1</v>
      </c>
      <c r="E2230" t="s">
        <v>94</v>
      </c>
    </row>
    <row r="2231" spans="1:5" x14ac:dyDescent="0.3">
      <c r="A2231" t="s">
        <v>20</v>
      </c>
      <c r="B2231" t="s">
        <v>70</v>
      </c>
      <c r="C2231" t="s">
        <v>104</v>
      </c>
      <c r="D2231">
        <v>1</v>
      </c>
      <c r="E2231" t="s">
        <v>95</v>
      </c>
    </row>
    <row r="2232" spans="1:5" x14ac:dyDescent="0.3">
      <c r="A2232" t="s">
        <v>20</v>
      </c>
      <c r="B2232" t="s">
        <v>77</v>
      </c>
      <c r="C2232" t="s">
        <v>101</v>
      </c>
      <c r="D2232">
        <v>1</v>
      </c>
      <c r="E2232" t="s">
        <v>95</v>
      </c>
    </row>
    <row r="2233" spans="1:5" x14ac:dyDescent="0.3">
      <c r="A2233" t="s">
        <v>20</v>
      </c>
      <c r="B2233" t="s">
        <v>62</v>
      </c>
      <c r="C2233" t="s">
        <v>52</v>
      </c>
      <c r="D2233">
        <v>1</v>
      </c>
      <c r="E2233" t="s">
        <v>94</v>
      </c>
    </row>
    <row r="2234" spans="1:5" x14ac:dyDescent="0.3">
      <c r="A2234" t="s">
        <v>20</v>
      </c>
      <c r="B2234" t="s">
        <v>63</v>
      </c>
      <c r="C2234" t="s">
        <v>108</v>
      </c>
      <c r="D2234">
        <v>1</v>
      </c>
      <c r="E2234" t="s">
        <v>94</v>
      </c>
    </row>
    <row r="2235" spans="1:5" x14ac:dyDescent="0.3">
      <c r="A2235" t="s">
        <v>20</v>
      </c>
      <c r="B2235" t="s">
        <v>63</v>
      </c>
      <c r="C2235" t="s">
        <v>99</v>
      </c>
      <c r="D2235">
        <v>1</v>
      </c>
      <c r="E2235" t="s">
        <v>94</v>
      </c>
    </row>
    <row r="2236" spans="1:5" x14ac:dyDescent="0.3">
      <c r="A2236" t="s">
        <v>20</v>
      </c>
      <c r="B2236" t="s">
        <v>63</v>
      </c>
      <c r="C2236" t="s">
        <v>101</v>
      </c>
      <c r="D2236">
        <v>1</v>
      </c>
      <c r="E2236" t="s">
        <v>94</v>
      </c>
    </row>
    <row r="2237" spans="1:5" x14ac:dyDescent="0.3">
      <c r="A2237" t="s">
        <v>20</v>
      </c>
      <c r="B2237" t="s">
        <v>66</v>
      </c>
      <c r="C2237" t="s">
        <v>49</v>
      </c>
      <c r="D2237">
        <v>1</v>
      </c>
      <c r="E2237" t="s">
        <v>97</v>
      </c>
    </row>
    <row r="2238" spans="1:5" x14ac:dyDescent="0.3">
      <c r="A2238" t="s">
        <v>20</v>
      </c>
      <c r="B2238" t="s">
        <v>68</v>
      </c>
      <c r="C2238" t="s">
        <v>49</v>
      </c>
      <c r="D2238">
        <v>1</v>
      </c>
      <c r="E2238" t="s">
        <v>96</v>
      </c>
    </row>
    <row r="2239" spans="1:5" x14ac:dyDescent="0.3">
      <c r="A2239" t="s">
        <v>10</v>
      </c>
      <c r="B2239" t="s">
        <v>62</v>
      </c>
      <c r="C2239" t="s">
        <v>106</v>
      </c>
      <c r="D2239">
        <v>1</v>
      </c>
      <c r="E2239" t="s">
        <v>94</v>
      </c>
    </row>
    <row r="2240" spans="1:5" x14ac:dyDescent="0.3">
      <c r="A2240" t="s">
        <v>10</v>
      </c>
      <c r="B2240" t="s">
        <v>63</v>
      </c>
      <c r="C2240" t="s">
        <v>107</v>
      </c>
      <c r="D2240">
        <v>1</v>
      </c>
      <c r="E2240" t="s">
        <v>94</v>
      </c>
    </row>
    <row r="2241" spans="1:5" x14ac:dyDescent="0.3">
      <c r="A2241" t="s">
        <v>10</v>
      </c>
      <c r="B2241" t="s">
        <v>64</v>
      </c>
      <c r="C2241" t="s">
        <v>52</v>
      </c>
      <c r="D2241">
        <v>1</v>
      </c>
      <c r="E2241" t="s">
        <v>94</v>
      </c>
    </row>
    <row r="2242" spans="1:5" x14ac:dyDescent="0.3">
      <c r="A2242" t="s">
        <v>10</v>
      </c>
      <c r="B2242" t="s">
        <v>64</v>
      </c>
      <c r="C2242" t="s">
        <v>51</v>
      </c>
      <c r="D2242">
        <v>1</v>
      </c>
      <c r="E2242" t="s">
        <v>94</v>
      </c>
    </row>
    <row r="2243" spans="1:5" x14ac:dyDescent="0.3">
      <c r="A2243" t="s">
        <v>10</v>
      </c>
      <c r="B2243" t="s">
        <v>61</v>
      </c>
      <c r="C2243" t="s">
        <v>102</v>
      </c>
      <c r="D2243">
        <v>1</v>
      </c>
      <c r="E2243" t="s">
        <v>95</v>
      </c>
    </row>
    <row r="2244" spans="1:5" x14ac:dyDescent="0.3">
      <c r="A2244" t="s">
        <v>10</v>
      </c>
      <c r="B2244" t="s">
        <v>69</v>
      </c>
      <c r="C2244" t="s">
        <v>52</v>
      </c>
      <c r="D2244">
        <v>1</v>
      </c>
      <c r="E2244" t="s">
        <v>96</v>
      </c>
    </row>
    <row r="2245" spans="1:5" x14ac:dyDescent="0.3">
      <c r="A2245" t="s">
        <v>10</v>
      </c>
      <c r="B2245" t="s">
        <v>69</v>
      </c>
      <c r="C2245" t="s">
        <v>106</v>
      </c>
      <c r="D2245">
        <v>1</v>
      </c>
      <c r="E2245" t="s">
        <v>96</v>
      </c>
    </row>
    <row r="2246" spans="1:5" x14ac:dyDescent="0.3">
      <c r="A2246" t="s">
        <v>10</v>
      </c>
      <c r="B2246" t="s">
        <v>61</v>
      </c>
      <c r="C2246" t="s">
        <v>100</v>
      </c>
      <c r="D2246">
        <v>1</v>
      </c>
      <c r="E2246" t="s">
        <v>95</v>
      </c>
    </row>
    <row r="2247" spans="1:5" x14ac:dyDescent="0.3">
      <c r="A2247" t="s">
        <v>10</v>
      </c>
      <c r="B2247" t="s">
        <v>63</v>
      </c>
      <c r="C2247" t="s">
        <v>49</v>
      </c>
      <c r="D2247">
        <v>1</v>
      </c>
      <c r="E2247" t="s">
        <v>94</v>
      </c>
    </row>
    <row r="2248" spans="1:5" x14ac:dyDescent="0.3">
      <c r="A2248" t="s">
        <v>10</v>
      </c>
      <c r="B2248" t="s">
        <v>66</v>
      </c>
      <c r="C2248" t="s">
        <v>102</v>
      </c>
      <c r="D2248">
        <v>1</v>
      </c>
      <c r="E2248" t="s">
        <v>97</v>
      </c>
    </row>
    <row r="2249" spans="1:5" x14ac:dyDescent="0.3">
      <c r="A2249" t="s">
        <v>10</v>
      </c>
      <c r="B2249" t="s">
        <v>67</v>
      </c>
      <c r="C2249" t="s">
        <v>99</v>
      </c>
      <c r="D2249">
        <v>1</v>
      </c>
      <c r="E2249" t="s">
        <v>97</v>
      </c>
    </row>
    <row r="2250" spans="1:5" x14ac:dyDescent="0.3">
      <c r="A2250" t="s">
        <v>10</v>
      </c>
      <c r="B2250" t="s">
        <v>68</v>
      </c>
      <c r="C2250" t="s">
        <v>49</v>
      </c>
      <c r="D2250">
        <v>1</v>
      </c>
      <c r="E2250" t="s">
        <v>96</v>
      </c>
    </row>
    <row r="2251" spans="1:5" x14ac:dyDescent="0.3">
      <c r="A2251" t="s">
        <v>10</v>
      </c>
      <c r="B2251" t="s">
        <v>62</v>
      </c>
      <c r="C2251" t="s">
        <v>51</v>
      </c>
      <c r="D2251">
        <v>1</v>
      </c>
      <c r="E2251" t="s">
        <v>94</v>
      </c>
    </row>
    <row r="2252" spans="1:5" x14ac:dyDescent="0.3">
      <c r="A2252" t="s">
        <v>10</v>
      </c>
      <c r="B2252" t="s">
        <v>63</v>
      </c>
      <c r="C2252" t="s">
        <v>51</v>
      </c>
      <c r="D2252">
        <v>1</v>
      </c>
      <c r="E2252" t="s">
        <v>94</v>
      </c>
    </row>
    <row r="2253" spans="1:5" x14ac:dyDescent="0.3">
      <c r="A2253" t="s">
        <v>10</v>
      </c>
      <c r="B2253" t="s">
        <v>64</v>
      </c>
      <c r="C2253" t="s">
        <v>99</v>
      </c>
      <c r="D2253">
        <v>1</v>
      </c>
      <c r="E2253" t="s">
        <v>94</v>
      </c>
    </row>
    <row r="2254" spans="1:5" x14ac:dyDescent="0.3">
      <c r="A2254" t="s">
        <v>10</v>
      </c>
      <c r="B2254" t="s">
        <v>66</v>
      </c>
      <c r="C2254" t="s">
        <v>99</v>
      </c>
      <c r="D2254">
        <v>1</v>
      </c>
      <c r="E2254" t="s">
        <v>97</v>
      </c>
    </row>
    <row r="2255" spans="1:5" x14ac:dyDescent="0.3">
      <c r="A2255" t="s">
        <v>21</v>
      </c>
      <c r="B2255" t="s">
        <v>60</v>
      </c>
      <c r="C2255" t="s">
        <v>51</v>
      </c>
      <c r="D2255">
        <v>1</v>
      </c>
      <c r="E2255" t="s">
        <v>96</v>
      </c>
    </row>
    <row r="2256" spans="1:5" x14ac:dyDescent="0.3">
      <c r="A2256" t="s">
        <v>21</v>
      </c>
      <c r="B2256" t="s">
        <v>61</v>
      </c>
      <c r="C2256" t="s">
        <v>51</v>
      </c>
      <c r="D2256">
        <v>1</v>
      </c>
      <c r="E2256" t="s">
        <v>95</v>
      </c>
    </row>
    <row r="2257" spans="1:5" x14ac:dyDescent="0.3">
      <c r="A2257" t="s">
        <v>21</v>
      </c>
      <c r="B2257" t="s">
        <v>77</v>
      </c>
      <c r="C2257" t="s">
        <v>104</v>
      </c>
      <c r="D2257">
        <v>1</v>
      </c>
      <c r="E2257" t="s">
        <v>95</v>
      </c>
    </row>
    <row r="2258" spans="1:5" x14ac:dyDescent="0.3">
      <c r="A2258" t="s">
        <v>21</v>
      </c>
      <c r="B2258" t="s">
        <v>65</v>
      </c>
      <c r="C2258" t="s">
        <v>52</v>
      </c>
      <c r="D2258">
        <v>1</v>
      </c>
      <c r="E2258" t="s">
        <v>97</v>
      </c>
    </row>
    <row r="2259" spans="1:5" x14ac:dyDescent="0.3">
      <c r="A2259" t="s">
        <v>21</v>
      </c>
      <c r="B2259" t="s">
        <v>68</v>
      </c>
      <c r="C2259" t="s">
        <v>52</v>
      </c>
      <c r="D2259">
        <v>1</v>
      </c>
      <c r="E2259" t="s">
        <v>96</v>
      </c>
    </row>
    <row r="2260" spans="1:5" x14ac:dyDescent="0.3">
      <c r="A2260" t="s">
        <v>21</v>
      </c>
      <c r="B2260" t="s">
        <v>70</v>
      </c>
      <c r="C2260" t="s">
        <v>102</v>
      </c>
      <c r="D2260">
        <v>1</v>
      </c>
      <c r="E2260" t="s">
        <v>95</v>
      </c>
    </row>
    <row r="2261" spans="1:5" x14ac:dyDescent="0.3">
      <c r="A2261" t="s">
        <v>21</v>
      </c>
      <c r="B2261" t="s">
        <v>67</v>
      </c>
      <c r="C2261" t="s">
        <v>49</v>
      </c>
      <c r="D2261">
        <v>1</v>
      </c>
      <c r="E2261" t="s">
        <v>97</v>
      </c>
    </row>
    <row r="2262" spans="1:5" x14ac:dyDescent="0.3">
      <c r="A2262" t="s">
        <v>21</v>
      </c>
      <c r="B2262" t="s">
        <v>61</v>
      </c>
      <c r="C2262" t="s">
        <v>102</v>
      </c>
      <c r="D2262">
        <v>1</v>
      </c>
      <c r="E2262" t="s">
        <v>95</v>
      </c>
    </row>
    <row r="2263" spans="1:5" x14ac:dyDescent="0.3">
      <c r="A2263" t="s">
        <v>21</v>
      </c>
      <c r="B2263" t="s">
        <v>77</v>
      </c>
      <c r="C2263" t="s">
        <v>99</v>
      </c>
      <c r="D2263">
        <v>1</v>
      </c>
      <c r="E2263" t="s">
        <v>95</v>
      </c>
    </row>
    <row r="2264" spans="1:5" x14ac:dyDescent="0.3">
      <c r="A2264" t="s">
        <v>21</v>
      </c>
      <c r="B2264" t="s">
        <v>63</v>
      </c>
      <c r="C2264" t="s">
        <v>106</v>
      </c>
      <c r="D2264">
        <v>1</v>
      </c>
      <c r="E2264" t="s">
        <v>94</v>
      </c>
    </row>
    <row r="2265" spans="1:5" x14ac:dyDescent="0.3">
      <c r="A2265" t="s">
        <v>21</v>
      </c>
      <c r="B2265" t="s">
        <v>64</v>
      </c>
      <c r="C2265" t="s">
        <v>52</v>
      </c>
      <c r="D2265">
        <v>1</v>
      </c>
      <c r="E2265" t="s">
        <v>94</v>
      </c>
    </row>
    <row r="2266" spans="1:5" x14ac:dyDescent="0.3">
      <c r="A2266" t="s">
        <v>21</v>
      </c>
      <c r="B2266" t="s">
        <v>61</v>
      </c>
      <c r="C2266" t="s">
        <v>104</v>
      </c>
      <c r="D2266">
        <v>1</v>
      </c>
      <c r="E2266" t="s">
        <v>95</v>
      </c>
    </row>
    <row r="2267" spans="1:5" x14ac:dyDescent="0.3">
      <c r="A2267" t="s">
        <v>21</v>
      </c>
      <c r="B2267" t="s">
        <v>70</v>
      </c>
      <c r="C2267" t="s">
        <v>104</v>
      </c>
      <c r="D2267">
        <v>1</v>
      </c>
      <c r="E2267" t="s">
        <v>95</v>
      </c>
    </row>
    <row r="2268" spans="1:5" x14ac:dyDescent="0.3">
      <c r="A2268" t="s">
        <v>21</v>
      </c>
      <c r="B2268" t="s">
        <v>62</v>
      </c>
      <c r="C2268" t="s">
        <v>99</v>
      </c>
      <c r="D2268">
        <v>1</v>
      </c>
      <c r="E2268" t="s">
        <v>94</v>
      </c>
    </row>
    <row r="2269" spans="1:5" x14ac:dyDescent="0.3">
      <c r="A2269" t="s">
        <v>21</v>
      </c>
      <c r="B2269" t="s">
        <v>64</v>
      </c>
      <c r="C2269" t="s">
        <v>106</v>
      </c>
      <c r="D2269">
        <v>1</v>
      </c>
      <c r="E2269" t="s">
        <v>94</v>
      </c>
    </row>
    <row r="2270" spans="1:5" x14ac:dyDescent="0.3">
      <c r="A2270" t="s">
        <v>21</v>
      </c>
      <c r="B2270" t="s">
        <v>66</v>
      </c>
      <c r="C2270" t="s">
        <v>106</v>
      </c>
      <c r="D2270">
        <v>1</v>
      </c>
      <c r="E2270" t="s">
        <v>97</v>
      </c>
    </row>
    <row r="2271" spans="1:5" x14ac:dyDescent="0.3">
      <c r="A2271" t="s">
        <v>21</v>
      </c>
      <c r="B2271" t="s">
        <v>60</v>
      </c>
      <c r="C2271" t="s">
        <v>49</v>
      </c>
      <c r="D2271">
        <v>1</v>
      </c>
      <c r="E2271" t="s">
        <v>96</v>
      </c>
    </row>
    <row r="2272" spans="1:5" x14ac:dyDescent="0.3">
      <c r="A2272" t="s">
        <v>14</v>
      </c>
      <c r="B2272" t="s">
        <v>61</v>
      </c>
      <c r="C2272" t="s">
        <v>107</v>
      </c>
      <c r="D2272">
        <v>1</v>
      </c>
      <c r="E2272" t="s">
        <v>95</v>
      </c>
    </row>
    <row r="2273" spans="1:5" x14ac:dyDescent="0.3">
      <c r="A2273" t="s">
        <v>14</v>
      </c>
      <c r="B2273" t="s">
        <v>70</v>
      </c>
      <c r="C2273" t="s">
        <v>107</v>
      </c>
      <c r="D2273">
        <v>1</v>
      </c>
      <c r="E2273" t="s">
        <v>95</v>
      </c>
    </row>
    <row r="2274" spans="1:5" x14ac:dyDescent="0.3">
      <c r="A2274" t="s">
        <v>14</v>
      </c>
      <c r="B2274" t="s">
        <v>62</v>
      </c>
      <c r="C2274" t="s">
        <v>107</v>
      </c>
      <c r="D2274">
        <v>1</v>
      </c>
      <c r="E2274" t="s">
        <v>94</v>
      </c>
    </row>
    <row r="2275" spans="1:5" x14ac:dyDescent="0.3">
      <c r="A2275" t="s">
        <v>14</v>
      </c>
      <c r="B2275" t="s">
        <v>70</v>
      </c>
      <c r="C2275" t="s">
        <v>102</v>
      </c>
      <c r="D2275">
        <v>1</v>
      </c>
      <c r="E2275" t="s">
        <v>95</v>
      </c>
    </row>
    <row r="2276" spans="1:5" x14ac:dyDescent="0.3">
      <c r="A2276" t="s">
        <v>14</v>
      </c>
      <c r="B2276" t="s">
        <v>66</v>
      </c>
      <c r="C2276" t="s">
        <v>102</v>
      </c>
      <c r="D2276">
        <v>1</v>
      </c>
      <c r="E2276" t="s">
        <v>97</v>
      </c>
    </row>
    <row r="2277" spans="1:5" x14ac:dyDescent="0.3">
      <c r="A2277" t="s">
        <v>14</v>
      </c>
      <c r="B2277" t="s">
        <v>67</v>
      </c>
      <c r="C2277" t="s">
        <v>106</v>
      </c>
      <c r="D2277">
        <v>1</v>
      </c>
      <c r="E2277" t="s">
        <v>97</v>
      </c>
    </row>
    <row r="2278" spans="1:5" x14ac:dyDescent="0.3">
      <c r="A2278" t="s">
        <v>14</v>
      </c>
      <c r="B2278" t="s">
        <v>68</v>
      </c>
      <c r="C2278" t="s">
        <v>52</v>
      </c>
      <c r="D2278">
        <v>1</v>
      </c>
      <c r="E2278" t="s">
        <v>96</v>
      </c>
    </row>
    <row r="2279" spans="1:5" x14ac:dyDescent="0.3">
      <c r="A2279" t="s">
        <v>14</v>
      </c>
      <c r="B2279" t="s">
        <v>61</v>
      </c>
      <c r="C2279" t="s">
        <v>52</v>
      </c>
      <c r="D2279">
        <v>1</v>
      </c>
      <c r="E2279" t="s">
        <v>95</v>
      </c>
    </row>
    <row r="2280" spans="1:5" x14ac:dyDescent="0.3">
      <c r="A2280" t="s">
        <v>14</v>
      </c>
      <c r="B2280" t="s">
        <v>77</v>
      </c>
      <c r="C2280" t="s">
        <v>49</v>
      </c>
      <c r="D2280">
        <v>1</v>
      </c>
      <c r="E2280" t="s">
        <v>95</v>
      </c>
    </row>
    <row r="2281" spans="1:5" x14ac:dyDescent="0.3">
      <c r="A2281" t="s">
        <v>14</v>
      </c>
      <c r="B2281" t="s">
        <v>64</v>
      </c>
      <c r="C2281" t="s">
        <v>106</v>
      </c>
      <c r="D2281">
        <v>1</v>
      </c>
      <c r="E2281" t="s">
        <v>94</v>
      </c>
    </row>
    <row r="2282" spans="1:5" x14ac:dyDescent="0.3">
      <c r="A2282" t="s">
        <v>14</v>
      </c>
      <c r="B2282" t="s">
        <v>69</v>
      </c>
      <c r="C2282" t="s">
        <v>49</v>
      </c>
      <c r="D2282">
        <v>1</v>
      </c>
      <c r="E2282" t="s">
        <v>96</v>
      </c>
    </row>
    <row r="2283" spans="1:5" x14ac:dyDescent="0.3">
      <c r="A2283" t="s">
        <v>14</v>
      </c>
      <c r="B2283" t="s">
        <v>63</v>
      </c>
      <c r="C2283" t="s">
        <v>106</v>
      </c>
      <c r="D2283">
        <v>1</v>
      </c>
      <c r="E2283" t="s">
        <v>94</v>
      </c>
    </row>
    <row r="2284" spans="1:5" x14ac:dyDescent="0.3">
      <c r="A2284" t="s">
        <v>14</v>
      </c>
      <c r="B2284" t="s">
        <v>65</v>
      </c>
      <c r="C2284" t="s">
        <v>106</v>
      </c>
      <c r="D2284">
        <v>1</v>
      </c>
      <c r="E2284" t="s">
        <v>97</v>
      </c>
    </row>
    <row r="2285" spans="1:5" x14ac:dyDescent="0.3">
      <c r="A2285" t="s">
        <v>14</v>
      </c>
      <c r="B2285" t="s">
        <v>68</v>
      </c>
      <c r="C2285" t="s">
        <v>106</v>
      </c>
      <c r="D2285">
        <v>1</v>
      </c>
      <c r="E2285" t="s">
        <v>96</v>
      </c>
    </row>
    <row r="2286" spans="1:5" x14ac:dyDescent="0.3">
      <c r="A2286" t="s">
        <v>14</v>
      </c>
      <c r="B2286" t="s">
        <v>60</v>
      </c>
      <c r="C2286" t="s">
        <v>49</v>
      </c>
      <c r="D2286">
        <v>1</v>
      </c>
      <c r="E2286" t="s">
        <v>96</v>
      </c>
    </row>
    <row r="2287" spans="1:5" x14ac:dyDescent="0.3">
      <c r="A2287" t="s">
        <v>14</v>
      </c>
      <c r="B2287" t="s">
        <v>69</v>
      </c>
      <c r="C2287" t="s">
        <v>52</v>
      </c>
      <c r="D2287">
        <v>1</v>
      </c>
      <c r="E2287" t="s">
        <v>96</v>
      </c>
    </row>
    <row r="2288" spans="1:5" x14ac:dyDescent="0.3">
      <c r="A2288" t="s">
        <v>24</v>
      </c>
      <c r="B2288" t="s">
        <v>61</v>
      </c>
      <c r="C2288" t="s">
        <v>106</v>
      </c>
      <c r="D2288">
        <v>1</v>
      </c>
      <c r="E2288" t="s">
        <v>95</v>
      </c>
    </row>
    <row r="2289" spans="1:5" x14ac:dyDescent="0.3">
      <c r="A2289" t="s">
        <v>24</v>
      </c>
      <c r="B2289" t="s">
        <v>63</v>
      </c>
      <c r="C2289" t="s">
        <v>49</v>
      </c>
      <c r="D2289">
        <v>1</v>
      </c>
      <c r="E2289" t="s">
        <v>94</v>
      </c>
    </row>
    <row r="2290" spans="1:5" x14ac:dyDescent="0.3">
      <c r="A2290" t="s">
        <v>24</v>
      </c>
      <c r="B2290" t="s">
        <v>64</v>
      </c>
      <c r="C2290" t="s">
        <v>49</v>
      </c>
      <c r="D2290">
        <v>1</v>
      </c>
      <c r="E2290" t="s">
        <v>94</v>
      </c>
    </row>
    <row r="2291" spans="1:5" x14ac:dyDescent="0.3">
      <c r="A2291" t="s">
        <v>24</v>
      </c>
      <c r="B2291" t="s">
        <v>69</v>
      </c>
      <c r="C2291" t="s">
        <v>102</v>
      </c>
      <c r="D2291">
        <v>1</v>
      </c>
      <c r="E2291" t="s">
        <v>96</v>
      </c>
    </row>
    <row r="2292" spans="1:5" x14ac:dyDescent="0.3">
      <c r="A2292" t="s">
        <v>24</v>
      </c>
      <c r="B2292" t="s">
        <v>61</v>
      </c>
      <c r="C2292" t="s">
        <v>102</v>
      </c>
      <c r="D2292">
        <v>1</v>
      </c>
      <c r="E2292" t="s">
        <v>95</v>
      </c>
    </row>
    <row r="2293" spans="1:5" x14ac:dyDescent="0.3">
      <c r="A2293" t="s">
        <v>24</v>
      </c>
      <c r="B2293" t="s">
        <v>60</v>
      </c>
      <c r="C2293" t="s">
        <v>51</v>
      </c>
      <c r="D2293">
        <v>1</v>
      </c>
      <c r="E2293" t="s">
        <v>96</v>
      </c>
    </row>
    <row r="2294" spans="1:5" x14ac:dyDescent="0.3">
      <c r="A2294" t="s">
        <v>24</v>
      </c>
      <c r="B2294" t="s">
        <v>61</v>
      </c>
      <c r="C2294" t="s">
        <v>51</v>
      </c>
      <c r="D2294">
        <v>1</v>
      </c>
      <c r="E2294" t="s">
        <v>95</v>
      </c>
    </row>
    <row r="2295" spans="1:5" x14ac:dyDescent="0.3">
      <c r="A2295" t="s">
        <v>24</v>
      </c>
      <c r="B2295" t="s">
        <v>61</v>
      </c>
      <c r="C2295" t="s">
        <v>52</v>
      </c>
      <c r="D2295">
        <v>1</v>
      </c>
      <c r="E2295" t="s">
        <v>95</v>
      </c>
    </row>
    <row r="2296" spans="1:5" x14ac:dyDescent="0.3">
      <c r="A2296" t="s">
        <v>24</v>
      </c>
      <c r="B2296" t="s">
        <v>69</v>
      </c>
      <c r="C2296" t="s">
        <v>51</v>
      </c>
      <c r="D2296">
        <v>1</v>
      </c>
      <c r="E2296" t="s">
        <v>96</v>
      </c>
    </row>
    <row r="2297" spans="1:5" x14ac:dyDescent="0.3">
      <c r="A2297" t="s">
        <v>24</v>
      </c>
      <c r="B2297" t="s">
        <v>77</v>
      </c>
      <c r="C2297" t="s">
        <v>51</v>
      </c>
      <c r="D2297">
        <v>1</v>
      </c>
      <c r="E2297" t="s">
        <v>95</v>
      </c>
    </row>
    <row r="2298" spans="1:5" x14ac:dyDescent="0.3">
      <c r="A2298" t="s">
        <v>24</v>
      </c>
      <c r="B2298" t="s">
        <v>64</v>
      </c>
      <c r="C2298" t="s">
        <v>52</v>
      </c>
      <c r="D2298">
        <v>1</v>
      </c>
      <c r="E2298" t="s">
        <v>94</v>
      </c>
    </row>
    <row r="2299" spans="1:5" x14ac:dyDescent="0.3">
      <c r="A2299" t="s">
        <v>24</v>
      </c>
      <c r="B2299" t="s">
        <v>69</v>
      </c>
      <c r="C2299" t="s">
        <v>49</v>
      </c>
      <c r="D2299">
        <v>1</v>
      </c>
      <c r="E2299" t="s">
        <v>96</v>
      </c>
    </row>
    <row r="2300" spans="1:5" x14ac:dyDescent="0.3">
      <c r="A2300" t="s">
        <v>18</v>
      </c>
      <c r="B2300" t="s">
        <v>77</v>
      </c>
      <c r="C2300" t="s">
        <v>104</v>
      </c>
      <c r="D2300">
        <v>1</v>
      </c>
      <c r="E2300" t="s">
        <v>95</v>
      </c>
    </row>
    <row r="2301" spans="1:5" x14ac:dyDescent="0.3">
      <c r="A2301" t="s">
        <v>18</v>
      </c>
      <c r="B2301" t="s">
        <v>65</v>
      </c>
      <c r="C2301" t="s">
        <v>106</v>
      </c>
      <c r="D2301">
        <v>1</v>
      </c>
      <c r="E2301" t="s">
        <v>97</v>
      </c>
    </row>
    <row r="2302" spans="1:5" x14ac:dyDescent="0.3">
      <c r="A2302" t="s">
        <v>18</v>
      </c>
      <c r="B2302" t="s">
        <v>63</v>
      </c>
      <c r="C2302" t="s">
        <v>102</v>
      </c>
      <c r="D2302">
        <v>1</v>
      </c>
      <c r="E2302" t="s">
        <v>94</v>
      </c>
    </row>
    <row r="2303" spans="1:5" x14ac:dyDescent="0.3">
      <c r="A2303" t="s">
        <v>18</v>
      </c>
      <c r="B2303" t="s">
        <v>66</v>
      </c>
      <c r="C2303" t="s">
        <v>102</v>
      </c>
      <c r="D2303">
        <v>1</v>
      </c>
      <c r="E2303" t="s">
        <v>97</v>
      </c>
    </row>
    <row r="2304" spans="1:5" x14ac:dyDescent="0.3">
      <c r="A2304" t="s">
        <v>18</v>
      </c>
      <c r="B2304" t="s">
        <v>67</v>
      </c>
      <c r="C2304" t="s">
        <v>106</v>
      </c>
      <c r="D2304">
        <v>1</v>
      </c>
      <c r="E2304" t="s">
        <v>97</v>
      </c>
    </row>
    <row r="2305" spans="1:5" x14ac:dyDescent="0.3">
      <c r="A2305" t="s">
        <v>18</v>
      </c>
      <c r="B2305" t="s">
        <v>61</v>
      </c>
      <c r="C2305" t="s">
        <v>106</v>
      </c>
      <c r="D2305">
        <v>1</v>
      </c>
      <c r="E2305" t="s">
        <v>95</v>
      </c>
    </row>
    <row r="2306" spans="1:5" x14ac:dyDescent="0.3">
      <c r="A2306" t="s">
        <v>18</v>
      </c>
      <c r="B2306" t="s">
        <v>77</v>
      </c>
      <c r="C2306" t="s">
        <v>102</v>
      </c>
      <c r="D2306">
        <v>1</v>
      </c>
      <c r="E2306" t="s">
        <v>95</v>
      </c>
    </row>
    <row r="2307" spans="1:5" x14ac:dyDescent="0.3">
      <c r="A2307" t="s">
        <v>18</v>
      </c>
      <c r="B2307" t="s">
        <v>68</v>
      </c>
      <c r="C2307" t="s">
        <v>52</v>
      </c>
      <c r="D2307">
        <v>1</v>
      </c>
      <c r="E2307" t="s">
        <v>96</v>
      </c>
    </row>
    <row r="2308" spans="1:5" x14ac:dyDescent="0.3">
      <c r="A2308" t="s">
        <v>18</v>
      </c>
      <c r="B2308" t="s">
        <v>62</v>
      </c>
      <c r="C2308" t="s">
        <v>51</v>
      </c>
      <c r="D2308">
        <v>1</v>
      </c>
      <c r="E2308" t="s">
        <v>94</v>
      </c>
    </row>
    <row r="2309" spans="1:5" x14ac:dyDescent="0.3">
      <c r="A2309" t="s">
        <v>18</v>
      </c>
      <c r="B2309" t="s">
        <v>62</v>
      </c>
      <c r="C2309" t="s">
        <v>106</v>
      </c>
      <c r="D2309">
        <v>1</v>
      </c>
      <c r="E2309" t="s">
        <v>94</v>
      </c>
    </row>
    <row r="2310" spans="1:5" x14ac:dyDescent="0.3">
      <c r="A2310" t="s">
        <v>18</v>
      </c>
      <c r="B2310" t="s">
        <v>67</v>
      </c>
      <c r="C2310" t="s">
        <v>49</v>
      </c>
      <c r="D2310">
        <v>1</v>
      </c>
      <c r="E2310" t="s">
        <v>97</v>
      </c>
    </row>
    <row r="2311" spans="1:5" x14ac:dyDescent="0.3">
      <c r="A2311" t="s">
        <v>18</v>
      </c>
      <c r="B2311" t="s">
        <v>68</v>
      </c>
      <c r="C2311" t="s">
        <v>51</v>
      </c>
      <c r="D2311">
        <v>1</v>
      </c>
      <c r="E2311" t="s">
        <v>96</v>
      </c>
    </row>
    <row r="2312" spans="1:5" x14ac:dyDescent="0.3">
      <c r="A2312" t="s">
        <v>18</v>
      </c>
      <c r="B2312" t="s">
        <v>60</v>
      </c>
      <c r="C2312" t="s">
        <v>99</v>
      </c>
      <c r="D2312">
        <v>1</v>
      </c>
      <c r="E2312" t="s">
        <v>96</v>
      </c>
    </row>
    <row r="2313" spans="1:5" x14ac:dyDescent="0.3">
      <c r="A2313" t="s">
        <v>28</v>
      </c>
      <c r="B2313" t="s">
        <v>69</v>
      </c>
      <c r="C2313" t="s">
        <v>52</v>
      </c>
      <c r="D2313">
        <v>1</v>
      </c>
      <c r="E2313" t="s">
        <v>96</v>
      </c>
    </row>
    <row r="2314" spans="1:5" x14ac:dyDescent="0.3">
      <c r="A2314" t="s">
        <v>28</v>
      </c>
      <c r="B2314" t="s">
        <v>69</v>
      </c>
      <c r="C2314" t="s">
        <v>51</v>
      </c>
      <c r="D2314">
        <v>1</v>
      </c>
      <c r="E2314" t="s">
        <v>96</v>
      </c>
    </row>
    <row r="2315" spans="1:5" x14ac:dyDescent="0.3">
      <c r="A2315" t="s">
        <v>28</v>
      </c>
      <c r="B2315" t="s">
        <v>62</v>
      </c>
      <c r="C2315" t="s">
        <v>52</v>
      </c>
      <c r="D2315">
        <v>1</v>
      </c>
      <c r="E2315" t="s">
        <v>94</v>
      </c>
    </row>
    <row r="2316" spans="1:5" x14ac:dyDescent="0.3">
      <c r="A2316" t="s">
        <v>28</v>
      </c>
      <c r="B2316" t="s">
        <v>62</v>
      </c>
      <c r="C2316" t="s">
        <v>49</v>
      </c>
      <c r="D2316">
        <v>1</v>
      </c>
      <c r="E2316" t="s">
        <v>94</v>
      </c>
    </row>
    <row r="2317" spans="1:5" x14ac:dyDescent="0.3">
      <c r="A2317" t="s">
        <v>28</v>
      </c>
      <c r="B2317" t="s">
        <v>64</v>
      </c>
      <c r="C2317" t="s">
        <v>52</v>
      </c>
      <c r="D2317">
        <v>1</v>
      </c>
      <c r="E2317" t="s">
        <v>94</v>
      </c>
    </row>
    <row r="2318" spans="1:5" x14ac:dyDescent="0.3">
      <c r="A2318" t="s">
        <v>28</v>
      </c>
      <c r="B2318" t="s">
        <v>67</v>
      </c>
      <c r="C2318" t="s">
        <v>106</v>
      </c>
      <c r="D2318">
        <v>1</v>
      </c>
      <c r="E2318" t="s">
        <v>97</v>
      </c>
    </row>
    <row r="2319" spans="1:5" x14ac:dyDescent="0.3">
      <c r="A2319" t="s">
        <v>28</v>
      </c>
      <c r="B2319" t="s">
        <v>64</v>
      </c>
      <c r="C2319" t="s">
        <v>106</v>
      </c>
      <c r="D2319">
        <v>1</v>
      </c>
      <c r="E2319" t="s">
        <v>94</v>
      </c>
    </row>
    <row r="2320" spans="1:5" x14ac:dyDescent="0.3">
      <c r="A2320" t="s">
        <v>28</v>
      </c>
      <c r="B2320" t="s">
        <v>66</v>
      </c>
      <c r="C2320" t="s">
        <v>106</v>
      </c>
      <c r="D2320">
        <v>1</v>
      </c>
      <c r="E2320" t="s">
        <v>97</v>
      </c>
    </row>
    <row r="2321" spans="1:5" x14ac:dyDescent="0.3">
      <c r="A2321" t="s">
        <v>28</v>
      </c>
      <c r="B2321" t="s">
        <v>67</v>
      </c>
      <c r="C2321" t="s">
        <v>102</v>
      </c>
      <c r="D2321">
        <v>1</v>
      </c>
      <c r="E2321" t="s">
        <v>97</v>
      </c>
    </row>
    <row r="2322" spans="1:5" x14ac:dyDescent="0.3">
      <c r="A2322" t="s">
        <v>28</v>
      </c>
      <c r="B2322" t="s">
        <v>61</v>
      </c>
      <c r="C2322" t="s">
        <v>106</v>
      </c>
      <c r="D2322">
        <v>1</v>
      </c>
      <c r="E2322" t="s">
        <v>95</v>
      </c>
    </row>
    <row r="2323" spans="1:5" x14ac:dyDescent="0.3">
      <c r="A2323" t="s">
        <v>28</v>
      </c>
      <c r="B2323" t="s">
        <v>61</v>
      </c>
      <c r="C2323" t="s">
        <v>52</v>
      </c>
      <c r="D2323">
        <v>1</v>
      </c>
      <c r="E2323" t="s">
        <v>95</v>
      </c>
    </row>
    <row r="2324" spans="1:5" x14ac:dyDescent="0.3">
      <c r="A2324" t="s">
        <v>28</v>
      </c>
      <c r="B2324" t="s">
        <v>70</v>
      </c>
      <c r="C2324" t="s">
        <v>102</v>
      </c>
      <c r="D2324">
        <v>1</v>
      </c>
      <c r="E2324" t="s">
        <v>95</v>
      </c>
    </row>
    <row r="2325" spans="1:5" x14ac:dyDescent="0.3">
      <c r="A2325" t="s">
        <v>28</v>
      </c>
      <c r="B2325" t="s">
        <v>77</v>
      </c>
      <c r="C2325" t="s">
        <v>106</v>
      </c>
      <c r="D2325">
        <v>1</v>
      </c>
      <c r="E2325" t="s">
        <v>95</v>
      </c>
    </row>
    <row r="2326" spans="1:5" x14ac:dyDescent="0.3">
      <c r="A2326" t="s">
        <v>28</v>
      </c>
      <c r="B2326" t="s">
        <v>62</v>
      </c>
      <c r="C2326" t="s">
        <v>99</v>
      </c>
      <c r="D2326">
        <v>1</v>
      </c>
      <c r="E2326" t="s">
        <v>94</v>
      </c>
    </row>
    <row r="2327" spans="1:5" x14ac:dyDescent="0.3">
      <c r="A2327" t="s">
        <v>28</v>
      </c>
      <c r="B2327" t="s">
        <v>60</v>
      </c>
      <c r="C2327" t="s">
        <v>49</v>
      </c>
      <c r="D2327">
        <v>1</v>
      </c>
      <c r="E2327" t="s">
        <v>96</v>
      </c>
    </row>
    <row r="2328" spans="1:5" x14ac:dyDescent="0.3">
      <c r="A2328" t="s">
        <v>28</v>
      </c>
      <c r="B2328" t="s">
        <v>60</v>
      </c>
      <c r="C2328" t="s">
        <v>52</v>
      </c>
      <c r="D2328">
        <v>1</v>
      </c>
      <c r="E2328" t="s">
        <v>96</v>
      </c>
    </row>
    <row r="2329" spans="1:5" x14ac:dyDescent="0.3">
      <c r="A2329" t="s">
        <v>13</v>
      </c>
      <c r="B2329" t="s">
        <v>63</v>
      </c>
      <c r="C2329" t="s">
        <v>103</v>
      </c>
      <c r="D2329">
        <v>1</v>
      </c>
      <c r="E2329" t="s">
        <v>94</v>
      </c>
    </row>
    <row r="2330" spans="1:5" x14ac:dyDescent="0.3">
      <c r="A2330" t="s">
        <v>13</v>
      </c>
      <c r="B2330" t="s">
        <v>68</v>
      </c>
      <c r="C2330" t="s">
        <v>102</v>
      </c>
      <c r="D2330">
        <v>1</v>
      </c>
      <c r="E2330" t="s">
        <v>96</v>
      </c>
    </row>
    <row r="2331" spans="1:5" x14ac:dyDescent="0.3">
      <c r="A2331" t="s">
        <v>13</v>
      </c>
      <c r="B2331" t="s">
        <v>64</v>
      </c>
      <c r="C2331" t="s">
        <v>102</v>
      </c>
      <c r="D2331">
        <v>1</v>
      </c>
      <c r="E2331" t="s">
        <v>94</v>
      </c>
    </row>
    <row r="2332" spans="1:5" x14ac:dyDescent="0.3">
      <c r="A2332" t="s">
        <v>13</v>
      </c>
      <c r="B2332" t="s">
        <v>67</v>
      </c>
      <c r="C2332" t="s">
        <v>103</v>
      </c>
      <c r="D2332">
        <v>1</v>
      </c>
      <c r="E2332" t="s">
        <v>97</v>
      </c>
    </row>
    <row r="2333" spans="1:5" x14ac:dyDescent="0.3">
      <c r="A2333" t="s">
        <v>13</v>
      </c>
      <c r="B2333" t="s">
        <v>68</v>
      </c>
      <c r="C2333" t="s">
        <v>51</v>
      </c>
      <c r="D2333">
        <v>1</v>
      </c>
      <c r="E2333" t="s">
        <v>96</v>
      </c>
    </row>
    <row r="2334" spans="1:5" x14ac:dyDescent="0.3">
      <c r="A2334" t="s">
        <v>13</v>
      </c>
      <c r="B2334" t="s">
        <v>69</v>
      </c>
      <c r="C2334" t="s">
        <v>104</v>
      </c>
      <c r="D2334">
        <v>1</v>
      </c>
      <c r="E2334" t="s">
        <v>96</v>
      </c>
    </row>
    <row r="2335" spans="1:5" x14ac:dyDescent="0.3">
      <c r="A2335" t="s">
        <v>13</v>
      </c>
      <c r="B2335" t="s">
        <v>61</v>
      </c>
      <c r="C2335" t="s">
        <v>104</v>
      </c>
      <c r="D2335">
        <v>1</v>
      </c>
      <c r="E2335" t="s">
        <v>95</v>
      </c>
    </row>
    <row r="2336" spans="1:5" x14ac:dyDescent="0.3">
      <c r="A2336" t="s">
        <v>13</v>
      </c>
      <c r="B2336" t="s">
        <v>77</v>
      </c>
      <c r="C2336" t="s">
        <v>52</v>
      </c>
      <c r="D2336">
        <v>1</v>
      </c>
      <c r="E2336" t="s">
        <v>95</v>
      </c>
    </row>
    <row r="2337" spans="1:5" x14ac:dyDescent="0.3">
      <c r="A2337" t="s">
        <v>13</v>
      </c>
      <c r="B2337" t="s">
        <v>66</v>
      </c>
      <c r="C2337" t="s">
        <v>103</v>
      </c>
      <c r="D2337">
        <v>1</v>
      </c>
      <c r="E2337" t="s">
        <v>97</v>
      </c>
    </row>
    <row r="2338" spans="1:5" x14ac:dyDescent="0.3">
      <c r="A2338" t="s">
        <v>13</v>
      </c>
      <c r="B2338" t="s">
        <v>69</v>
      </c>
      <c r="C2338" t="s">
        <v>51</v>
      </c>
      <c r="D2338">
        <v>1</v>
      </c>
      <c r="E2338" t="s">
        <v>96</v>
      </c>
    </row>
    <row r="2339" spans="1:5" x14ac:dyDescent="0.3">
      <c r="A2339" t="s">
        <v>13</v>
      </c>
      <c r="B2339" t="s">
        <v>70</v>
      </c>
      <c r="C2339" t="s">
        <v>51</v>
      </c>
      <c r="D2339">
        <v>1</v>
      </c>
      <c r="E2339" t="s">
        <v>95</v>
      </c>
    </row>
    <row r="2340" spans="1:5" x14ac:dyDescent="0.3">
      <c r="A2340" t="s">
        <v>13</v>
      </c>
      <c r="B2340" t="s">
        <v>70</v>
      </c>
      <c r="C2340" t="s">
        <v>104</v>
      </c>
      <c r="D2340">
        <v>1</v>
      </c>
      <c r="E2340" t="s">
        <v>95</v>
      </c>
    </row>
    <row r="2341" spans="1:5" x14ac:dyDescent="0.3">
      <c r="A2341" t="s">
        <v>13</v>
      </c>
      <c r="B2341" t="s">
        <v>62</v>
      </c>
      <c r="C2341" t="s">
        <v>49</v>
      </c>
      <c r="D2341">
        <v>1</v>
      </c>
      <c r="E2341" t="s">
        <v>94</v>
      </c>
    </row>
    <row r="2342" spans="1:5" x14ac:dyDescent="0.3">
      <c r="A2342" t="s">
        <v>13</v>
      </c>
      <c r="B2342" t="s">
        <v>68</v>
      </c>
      <c r="C2342" t="s">
        <v>103</v>
      </c>
      <c r="D2342">
        <v>1</v>
      </c>
      <c r="E2342" t="s">
        <v>96</v>
      </c>
    </row>
    <row r="2343" spans="1:5" x14ac:dyDescent="0.3">
      <c r="A2343" t="s">
        <v>13</v>
      </c>
      <c r="B2343" t="s">
        <v>60</v>
      </c>
      <c r="C2343" t="s">
        <v>49</v>
      </c>
      <c r="D2343">
        <v>1</v>
      </c>
      <c r="E2343" t="s">
        <v>96</v>
      </c>
    </row>
    <row r="2344" spans="1:5" x14ac:dyDescent="0.3">
      <c r="A2344" t="s">
        <v>13</v>
      </c>
      <c r="B2344" t="s">
        <v>69</v>
      </c>
      <c r="C2344" t="s">
        <v>49</v>
      </c>
      <c r="D2344">
        <v>1</v>
      </c>
      <c r="E2344" t="s">
        <v>96</v>
      </c>
    </row>
    <row r="2345" spans="1:5" x14ac:dyDescent="0.3">
      <c r="A2345" t="s">
        <v>13</v>
      </c>
      <c r="B2345" t="s">
        <v>69</v>
      </c>
      <c r="C2345" t="s">
        <v>103</v>
      </c>
      <c r="D2345">
        <v>1</v>
      </c>
      <c r="E2345" t="s">
        <v>96</v>
      </c>
    </row>
    <row r="2346" spans="1:5" x14ac:dyDescent="0.3">
      <c r="A2346" t="s">
        <v>38</v>
      </c>
      <c r="B2346" t="s">
        <v>69</v>
      </c>
      <c r="C2346" t="s">
        <v>101</v>
      </c>
      <c r="D2346">
        <v>1</v>
      </c>
      <c r="E2346" t="s">
        <v>96</v>
      </c>
    </row>
    <row r="2347" spans="1:5" x14ac:dyDescent="0.3">
      <c r="A2347" t="s">
        <v>38</v>
      </c>
      <c r="B2347" t="s">
        <v>77</v>
      </c>
      <c r="C2347" t="s">
        <v>101</v>
      </c>
      <c r="D2347">
        <v>1</v>
      </c>
      <c r="E2347" t="s">
        <v>95</v>
      </c>
    </row>
    <row r="2348" spans="1:5" x14ac:dyDescent="0.3">
      <c r="A2348" t="s">
        <v>38</v>
      </c>
      <c r="B2348" t="s">
        <v>62</v>
      </c>
      <c r="C2348" t="s">
        <v>49</v>
      </c>
      <c r="D2348">
        <v>1</v>
      </c>
      <c r="E2348" t="s">
        <v>94</v>
      </c>
    </row>
    <row r="2349" spans="1:5" x14ac:dyDescent="0.3">
      <c r="A2349" t="s">
        <v>38</v>
      </c>
      <c r="B2349" t="s">
        <v>64</v>
      </c>
      <c r="C2349" t="s">
        <v>49</v>
      </c>
      <c r="D2349">
        <v>1</v>
      </c>
      <c r="E2349" t="s">
        <v>94</v>
      </c>
    </row>
    <row r="2350" spans="1:5" x14ac:dyDescent="0.3">
      <c r="A2350" t="s">
        <v>38</v>
      </c>
      <c r="B2350" t="s">
        <v>68</v>
      </c>
      <c r="C2350" t="s">
        <v>49</v>
      </c>
      <c r="D2350">
        <v>1</v>
      </c>
      <c r="E2350" t="s">
        <v>96</v>
      </c>
    </row>
    <row r="2351" spans="1:5" x14ac:dyDescent="0.3">
      <c r="A2351" t="s">
        <v>38</v>
      </c>
      <c r="B2351" t="s">
        <v>70</v>
      </c>
      <c r="C2351" t="s">
        <v>102</v>
      </c>
      <c r="D2351">
        <v>1</v>
      </c>
      <c r="E2351" t="s">
        <v>95</v>
      </c>
    </row>
    <row r="2352" spans="1:5" x14ac:dyDescent="0.3">
      <c r="A2352" t="s">
        <v>38</v>
      </c>
      <c r="B2352" t="s">
        <v>67</v>
      </c>
      <c r="C2352" t="s">
        <v>51</v>
      </c>
      <c r="D2352">
        <v>1</v>
      </c>
      <c r="E2352" t="s">
        <v>97</v>
      </c>
    </row>
    <row r="2353" spans="1:5" x14ac:dyDescent="0.3">
      <c r="A2353" t="s">
        <v>38</v>
      </c>
      <c r="B2353" t="s">
        <v>69</v>
      </c>
      <c r="C2353" t="s">
        <v>49</v>
      </c>
      <c r="D2353">
        <v>1</v>
      </c>
      <c r="E2353" t="s">
        <v>96</v>
      </c>
    </row>
    <row r="2354" spans="1:5" x14ac:dyDescent="0.3">
      <c r="A2354" t="s">
        <v>38</v>
      </c>
      <c r="B2354" t="s">
        <v>77</v>
      </c>
      <c r="C2354" t="s">
        <v>49</v>
      </c>
      <c r="D2354">
        <v>1</v>
      </c>
      <c r="E2354" t="s">
        <v>95</v>
      </c>
    </row>
    <row r="2355" spans="1:5" x14ac:dyDescent="0.3">
      <c r="A2355" t="s">
        <v>38</v>
      </c>
      <c r="B2355" t="s">
        <v>70</v>
      </c>
      <c r="C2355" t="s">
        <v>51</v>
      </c>
      <c r="D2355">
        <v>1</v>
      </c>
      <c r="E2355" t="s">
        <v>95</v>
      </c>
    </row>
    <row r="2356" spans="1:5" x14ac:dyDescent="0.3">
      <c r="A2356" t="s">
        <v>38</v>
      </c>
      <c r="B2356" t="s">
        <v>68</v>
      </c>
      <c r="C2356" t="s">
        <v>103</v>
      </c>
      <c r="D2356">
        <v>1</v>
      </c>
      <c r="E2356" t="s">
        <v>96</v>
      </c>
    </row>
    <row r="2357" spans="1:5" x14ac:dyDescent="0.3">
      <c r="A2357" t="s">
        <v>25</v>
      </c>
      <c r="B2357" t="s">
        <v>70</v>
      </c>
      <c r="C2357" t="s">
        <v>52</v>
      </c>
      <c r="D2357">
        <v>1</v>
      </c>
      <c r="E2357" t="s">
        <v>95</v>
      </c>
    </row>
    <row r="2358" spans="1:5" x14ac:dyDescent="0.3">
      <c r="A2358" t="s">
        <v>25</v>
      </c>
      <c r="B2358" t="s">
        <v>68</v>
      </c>
      <c r="C2358" t="s">
        <v>49</v>
      </c>
      <c r="D2358">
        <v>1</v>
      </c>
      <c r="E2358" t="s">
        <v>96</v>
      </c>
    </row>
    <row r="2359" spans="1:5" x14ac:dyDescent="0.3">
      <c r="A2359" t="s">
        <v>25</v>
      </c>
      <c r="B2359" t="s">
        <v>60</v>
      </c>
      <c r="C2359" t="s">
        <v>52</v>
      </c>
      <c r="D2359">
        <v>1</v>
      </c>
      <c r="E2359" t="s">
        <v>96</v>
      </c>
    </row>
    <row r="2360" spans="1:5" x14ac:dyDescent="0.3">
      <c r="A2360" t="s">
        <v>25</v>
      </c>
      <c r="B2360" t="s">
        <v>61</v>
      </c>
      <c r="C2360" t="s">
        <v>51</v>
      </c>
      <c r="D2360">
        <v>1</v>
      </c>
      <c r="E2360" t="s">
        <v>95</v>
      </c>
    </row>
    <row r="2361" spans="1:5" x14ac:dyDescent="0.3">
      <c r="A2361" t="s">
        <v>25</v>
      </c>
      <c r="B2361" t="s">
        <v>61</v>
      </c>
      <c r="C2361" t="s">
        <v>49</v>
      </c>
      <c r="D2361">
        <v>1</v>
      </c>
      <c r="E2361" t="s">
        <v>95</v>
      </c>
    </row>
    <row r="2362" spans="1:5" x14ac:dyDescent="0.3">
      <c r="A2362" t="s">
        <v>25</v>
      </c>
      <c r="B2362" t="s">
        <v>61</v>
      </c>
      <c r="C2362" t="s">
        <v>106</v>
      </c>
      <c r="D2362">
        <v>1</v>
      </c>
      <c r="E2362" t="s">
        <v>95</v>
      </c>
    </row>
    <row r="2363" spans="1:5" x14ac:dyDescent="0.3">
      <c r="A2363" t="s">
        <v>25</v>
      </c>
      <c r="B2363" t="s">
        <v>77</v>
      </c>
      <c r="C2363" t="s">
        <v>104</v>
      </c>
      <c r="D2363">
        <v>1</v>
      </c>
      <c r="E2363" t="s">
        <v>95</v>
      </c>
    </row>
    <row r="2364" spans="1:5" x14ac:dyDescent="0.3">
      <c r="A2364" t="s">
        <v>25</v>
      </c>
      <c r="B2364" t="s">
        <v>62</v>
      </c>
      <c r="C2364" t="s">
        <v>51</v>
      </c>
      <c r="D2364">
        <v>1</v>
      </c>
      <c r="E2364" t="s">
        <v>94</v>
      </c>
    </row>
    <row r="2365" spans="1:5" x14ac:dyDescent="0.3">
      <c r="A2365" t="s">
        <v>25</v>
      </c>
      <c r="B2365" t="s">
        <v>63</v>
      </c>
      <c r="C2365" t="s">
        <v>51</v>
      </c>
      <c r="D2365">
        <v>1</v>
      </c>
      <c r="E2365" t="s">
        <v>94</v>
      </c>
    </row>
    <row r="2366" spans="1:5" x14ac:dyDescent="0.3">
      <c r="A2366" t="s">
        <v>25</v>
      </c>
      <c r="B2366" t="s">
        <v>63</v>
      </c>
      <c r="C2366" t="s">
        <v>106</v>
      </c>
      <c r="D2366">
        <v>1</v>
      </c>
      <c r="E2366" t="s">
        <v>94</v>
      </c>
    </row>
    <row r="2367" spans="1:5" x14ac:dyDescent="0.3">
      <c r="A2367" t="s">
        <v>25</v>
      </c>
      <c r="B2367" t="s">
        <v>64</v>
      </c>
      <c r="C2367" t="s">
        <v>106</v>
      </c>
      <c r="D2367">
        <v>1</v>
      </c>
      <c r="E2367" t="s">
        <v>94</v>
      </c>
    </row>
    <row r="2368" spans="1:5" x14ac:dyDescent="0.3">
      <c r="A2368" t="s">
        <v>25</v>
      </c>
      <c r="B2368" t="s">
        <v>68</v>
      </c>
      <c r="C2368" t="s">
        <v>52</v>
      </c>
      <c r="D2368">
        <v>1</v>
      </c>
      <c r="E2368" t="s">
        <v>96</v>
      </c>
    </row>
    <row r="2369" spans="1:5" x14ac:dyDescent="0.3">
      <c r="A2369" t="s">
        <v>42</v>
      </c>
      <c r="B2369" t="s">
        <v>61</v>
      </c>
      <c r="C2369" t="s">
        <v>52</v>
      </c>
      <c r="D2369">
        <v>1</v>
      </c>
      <c r="E2369" t="s">
        <v>95</v>
      </c>
    </row>
    <row r="2370" spans="1:5" x14ac:dyDescent="0.3">
      <c r="A2370" t="s">
        <v>42</v>
      </c>
      <c r="B2370" t="s">
        <v>69</v>
      </c>
      <c r="C2370" t="s">
        <v>49</v>
      </c>
      <c r="D2370">
        <v>1</v>
      </c>
      <c r="E2370" t="s">
        <v>96</v>
      </c>
    </row>
    <row r="2371" spans="1:5" x14ac:dyDescent="0.3">
      <c r="A2371" t="s">
        <v>42</v>
      </c>
      <c r="B2371" t="s">
        <v>77</v>
      </c>
      <c r="C2371" t="s">
        <v>102</v>
      </c>
      <c r="D2371">
        <v>1</v>
      </c>
      <c r="E2371" t="s">
        <v>95</v>
      </c>
    </row>
    <row r="2372" spans="1:5" x14ac:dyDescent="0.3">
      <c r="A2372" t="s">
        <v>42</v>
      </c>
      <c r="B2372" t="s">
        <v>64</v>
      </c>
      <c r="C2372" t="s">
        <v>102</v>
      </c>
      <c r="D2372">
        <v>1</v>
      </c>
      <c r="E2372" t="s">
        <v>94</v>
      </c>
    </row>
    <row r="2373" spans="1:5" x14ac:dyDescent="0.3">
      <c r="A2373" t="s">
        <v>42</v>
      </c>
      <c r="B2373" t="s">
        <v>60</v>
      </c>
      <c r="C2373" t="s">
        <v>101</v>
      </c>
      <c r="D2373">
        <v>1</v>
      </c>
      <c r="E2373" t="s">
        <v>96</v>
      </c>
    </row>
    <row r="2374" spans="1:5" x14ac:dyDescent="0.3">
      <c r="A2374" t="s">
        <v>42</v>
      </c>
      <c r="B2374" t="s">
        <v>61</v>
      </c>
      <c r="C2374" t="s">
        <v>49</v>
      </c>
      <c r="D2374">
        <v>1</v>
      </c>
      <c r="E2374" t="s">
        <v>95</v>
      </c>
    </row>
    <row r="2375" spans="1:5" x14ac:dyDescent="0.3">
      <c r="A2375" t="s">
        <v>42</v>
      </c>
      <c r="B2375" t="s">
        <v>70</v>
      </c>
      <c r="C2375" t="s">
        <v>99</v>
      </c>
      <c r="D2375">
        <v>1</v>
      </c>
      <c r="E2375" t="s">
        <v>95</v>
      </c>
    </row>
    <row r="2376" spans="1:5" x14ac:dyDescent="0.3">
      <c r="A2376" t="s">
        <v>42</v>
      </c>
      <c r="B2376" t="s">
        <v>70</v>
      </c>
      <c r="C2376" t="s">
        <v>52</v>
      </c>
      <c r="D2376">
        <v>1</v>
      </c>
      <c r="E2376" t="s">
        <v>95</v>
      </c>
    </row>
    <row r="2377" spans="1:5" x14ac:dyDescent="0.3">
      <c r="A2377" t="s">
        <v>42</v>
      </c>
      <c r="B2377" t="s">
        <v>70</v>
      </c>
      <c r="C2377" t="s">
        <v>49</v>
      </c>
      <c r="D2377">
        <v>1</v>
      </c>
      <c r="E2377" t="s">
        <v>95</v>
      </c>
    </row>
    <row r="2378" spans="1:5" x14ac:dyDescent="0.3">
      <c r="A2378" t="s">
        <v>42</v>
      </c>
      <c r="B2378" t="s">
        <v>77</v>
      </c>
      <c r="C2378" t="s">
        <v>101</v>
      </c>
      <c r="D2378">
        <v>1</v>
      </c>
      <c r="E2378" t="s">
        <v>95</v>
      </c>
    </row>
    <row r="2379" spans="1:5" x14ac:dyDescent="0.3">
      <c r="A2379" t="s">
        <v>42</v>
      </c>
      <c r="B2379" t="s">
        <v>63</v>
      </c>
      <c r="C2379" t="s">
        <v>101</v>
      </c>
      <c r="D2379">
        <v>1</v>
      </c>
      <c r="E2379" t="s">
        <v>94</v>
      </c>
    </row>
    <row r="2380" spans="1:5" x14ac:dyDescent="0.3">
      <c r="A2380" t="s">
        <v>42</v>
      </c>
      <c r="B2380" t="s">
        <v>65</v>
      </c>
      <c r="C2380" t="s">
        <v>102</v>
      </c>
      <c r="D2380">
        <v>1</v>
      </c>
      <c r="E2380" t="s">
        <v>97</v>
      </c>
    </row>
    <row r="2381" spans="1:5" x14ac:dyDescent="0.3">
      <c r="A2381" t="s">
        <v>42</v>
      </c>
      <c r="B2381" t="s">
        <v>69</v>
      </c>
      <c r="C2381" t="s">
        <v>101</v>
      </c>
      <c r="D2381">
        <v>1</v>
      </c>
      <c r="E2381" t="s">
        <v>96</v>
      </c>
    </row>
    <row r="2382" spans="1:5" x14ac:dyDescent="0.3">
      <c r="A2382" t="s">
        <v>42</v>
      </c>
      <c r="B2382" t="s">
        <v>62</v>
      </c>
      <c r="C2382" t="s">
        <v>103</v>
      </c>
      <c r="D2382">
        <v>1</v>
      </c>
      <c r="E2382" t="s">
        <v>94</v>
      </c>
    </row>
    <row r="2383" spans="1:5" x14ac:dyDescent="0.3">
      <c r="A2383" t="s">
        <v>16</v>
      </c>
      <c r="B2383" t="s">
        <v>68</v>
      </c>
      <c r="C2383" t="s">
        <v>52</v>
      </c>
      <c r="D2383">
        <v>1</v>
      </c>
      <c r="E2383" t="s">
        <v>96</v>
      </c>
    </row>
    <row r="2384" spans="1:5" x14ac:dyDescent="0.3">
      <c r="A2384" t="s">
        <v>16</v>
      </c>
      <c r="B2384" t="s">
        <v>70</v>
      </c>
      <c r="C2384" t="s">
        <v>107</v>
      </c>
      <c r="D2384">
        <v>1</v>
      </c>
      <c r="E2384" t="s">
        <v>95</v>
      </c>
    </row>
    <row r="2385" spans="1:5" x14ac:dyDescent="0.3">
      <c r="A2385" t="s">
        <v>16</v>
      </c>
      <c r="B2385" t="s">
        <v>77</v>
      </c>
      <c r="C2385" t="s">
        <v>52</v>
      </c>
      <c r="D2385">
        <v>1</v>
      </c>
      <c r="E2385" t="s">
        <v>95</v>
      </c>
    </row>
    <row r="2386" spans="1:5" x14ac:dyDescent="0.3">
      <c r="A2386" t="s">
        <v>16</v>
      </c>
      <c r="B2386" t="s">
        <v>68</v>
      </c>
      <c r="C2386" t="s">
        <v>49</v>
      </c>
      <c r="D2386">
        <v>1</v>
      </c>
      <c r="E2386" t="s">
        <v>96</v>
      </c>
    </row>
    <row r="2387" spans="1:5" x14ac:dyDescent="0.3">
      <c r="A2387" t="s">
        <v>16</v>
      </c>
      <c r="B2387" t="s">
        <v>68</v>
      </c>
      <c r="C2387" t="s">
        <v>101</v>
      </c>
      <c r="D2387">
        <v>1</v>
      </c>
      <c r="E2387" t="s">
        <v>96</v>
      </c>
    </row>
    <row r="2388" spans="1:5" x14ac:dyDescent="0.3">
      <c r="A2388" t="s">
        <v>16</v>
      </c>
      <c r="B2388" t="s">
        <v>61</v>
      </c>
      <c r="C2388" t="s">
        <v>104</v>
      </c>
      <c r="D2388">
        <v>1</v>
      </c>
      <c r="E2388" t="s">
        <v>95</v>
      </c>
    </row>
    <row r="2389" spans="1:5" x14ac:dyDescent="0.3">
      <c r="A2389" t="s">
        <v>16</v>
      </c>
      <c r="B2389" t="s">
        <v>61</v>
      </c>
      <c r="C2389" t="s">
        <v>107</v>
      </c>
      <c r="D2389">
        <v>1</v>
      </c>
      <c r="E2389" t="s">
        <v>95</v>
      </c>
    </row>
    <row r="2390" spans="1:5" x14ac:dyDescent="0.3">
      <c r="A2390" t="s">
        <v>16</v>
      </c>
      <c r="B2390" t="s">
        <v>77</v>
      </c>
      <c r="C2390" t="s">
        <v>51</v>
      </c>
      <c r="D2390">
        <v>1</v>
      </c>
      <c r="E2390" t="s">
        <v>95</v>
      </c>
    </row>
    <row r="2391" spans="1:5" x14ac:dyDescent="0.3">
      <c r="A2391" t="s">
        <v>16</v>
      </c>
      <c r="B2391" t="s">
        <v>62</v>
      </c>
      <c r="C2391" t="s">
        <v>52</v>
      </c>
      <c r="D2391">
        <v>1</v>
      </c>
      <c r="E2391" t="s">
        <v>94</v>
      </c>
    </row>
    <row r="2392" spans="1:5" x14ac:dyDescent="0.3">
      <c r="A2392" t="s">
        <v>16</v>
      </c>
      <c r="B2392" t="s">
        <v>62</v>
      </c>
      <c r="C2392" t="s">
        <v>107</v>
      </c>
      <c r="D2392">
        <v>1</v>
      </c>
      <c r="E2392" t="s">
        <v>94</v>
      </c>
    </row>
    <row r="2393" spans="1:5" x14ac:dyDescent="0.3">
      <c r="A2393" t="s">
        <v>16</v>
      </c>
      <c r="B2393" t="s">
        <v>63</v>
      </c>
      <c r="C2393" t="s">
        <v>52</v>
      </c>
      <c r="D2393">
        <v>1</v>
      </c>
      <c r="E2393" t="s">
        <v>94</v>
      </c>
    </row>
    <row r="2394" spans="1:5" x14ac:dyDescent="0.3">
      <c r="A2394" t="s">
        <v>16</v>
      </c>
      <c r="B2394" t="s">
        <v>64</v>
      </c>
      <c r="C2394" t="s">
        <v>106</v>
      </c>
      <c r="D2394">
        <v>1</v>
      </c>
      <c r="E2394" t="s">
        <v>94</v>
      </c>
    </row>
    <row r="2395" spans="1:5" x14ac:dyDescent="0.3">
      <c r="A2395" t="s">
        <v>16</v>
      </c>
      <c r="B2395" t="s">
        <v>67</v>
      </c>
      <c r="C2395" t="s">
        <v>52</v>
      </c>
      <c r="D2395">
        <v>1</v>
      </c>
      <c r="E2395" t="s">
        <v>97</v>
      </c>
    </row>
    <row r="2396" spans="1:5" x14ac:dyDescent="0.3">
      <c r="A2396" t="s">
        <v>16</v>
      </c>
      <c r="B2396" t="s">
        <v>67</v>
      </c>
      <c r="C2396" t="s">
        <v>101</v>
      </c>
      <c r="D2396">
        <v>1</v>
      </c>
      <c r="E2396" t="s">
        <v>97</v>
      </c>
    </row>
    <row r="2397" spans="1:5" x14ac:dyDescent="0.3">
      <c r="A2397" t="s">
        <v>16</v>
      </c>
      <c r="B2397" t="s">
        <v>69</v>
      </c>
      <c r="C2397" t="s">
        <v>51</v>
      </c>
      <c r="D2397">
        <v>1</v>
      </c>
      <c r="E2397" t="s">
        <v>96</v>
      </c>
    </row>
    <row r="2398" spans="1:5" x14ac:dyDescent="0.3">
      <c r="A2398" t="s">
        <v>11</v>
      </c>
      <c r="B2398" t="s">
        <v>65</v>
      </c>
      <c r="C2398" t="s">
        <v>52</v>
      </c>
      <c r="D2398">
        <v>1</v>
      </c>
      <c r="E2398" t="s">
        <v>97</v>
      </c>
    </row>
    <row r="2399" spans="1:5" x14ac:dyDescent="0.3">
      <c r="A2399" t="s">
        <v>11</v>
      </c>
      <c r="B2399" t="s">
        <v>61</v>
      </c>
      <c r="C2399" t="s">
        <v>107</v>
      </c>
      <c r="D2399">
        <v>1</v>
      </c>
      <c r="E2399" t="s">
        <v>95</v>
      </c>
    </row>
    <row r="2400" spans="1:5" x14ac:dyDescent="0.3">
      <c r="A2400" t="s">
        <v>11</v>
      </c>
      <c r="B2400" t="s">
        <v>61</v>
      </c>
      <c r="C2400" t="s">
        <v>104</v>
      </c>
      <c r="D2400">
        <v>1</v>
      </c>
      <c r="E2400" t="s">
        <v>95</v>
      </c>
    </row>
    <row r="2401" spans="1:5" x14ac:dyDescent="0.3">
      <c r="A2401" t="s">
        <v>11</v>
      </c>
      <c r="B2401" t="s">
        <v>63</v>
      </c>
      <c r="C2401" t="s">
        <v>102</v>
      </c>
      <c r="D2401">
        <v>1</v>
      </c>
      <c r="E2401" t="s">
        <v>94</v>
      </c>
    </row>
    <row r="2402" spans="1:5" x14ac:dyDescent="0.3">
      <c r="A2402" t="s">
        <v>11</v>
      </c>
      <c r="B2402" t="s">
        <v>64</v>
      </c>
      <c r="C2402" t="s">
        <v>103</v>
      </c>
      <c r="D2402">
        <v>1</v>
      </c>
      <c r="E2402" t="s">
        <v>94</v>
      </c>
    </row>
    <row r="2403" spans="1:5" x14ac:dyDescent="0.3">
      <c r="A2403" t="s">
        <v>11</v>
      </c>
      <c r="B2403" t="s">
        <v>67</v>
      </c>
      <c r="C2403" t="s">
        <v>103</v>
      </c>
      <c r="D2403">
        <v>1</v>
      </c>
      <c r="E2403" t="s">
        <v>97</v>
      </c>
    </row>
    <row r="2404" spans="1:5" x14ac:dyDescent="0.3">
      <c r="A2404" t="s">
        <v>11</v>
      </c>
      <c r="B2404" t="s">
        <v>60</v>
      </c>
      <c r="C2404" t="s">
        <v>49</v>
      </c>
      <c r="D2404">
        <v>1</v>
      </c>
      <c r="E2404" t="s">
        <v>96</v>
      </c>
    </row>
    <row r="2405" spans="1:5" x14ac:dyDescent="0.3">
      <c r="A2405" t="s">
        <v>11</v>
      </c>
      <c r="B2405" t="s">
        <v>69</v>
      </c>
      <c r="C2405" t="s">
        <v>103</v>
      </c>
      <c r="D2405">
        <v>1</v>
      </c>
      <c r="E2405" t="s">
        <v>96</v>
      </c>
    </row>
    <row r="2406" spans="1:5" x14ac:dyDescent="0.3">
      <c r="A2406" t="s">
        <v>11</v>
      </c>
      <c r="B2406" t="s">
        <v>63</v>
      </c>
      <c r="C2406" t="s">
        <v>103</v>
      </c>
      <c r="D2406">
        <v>1</v>
      </c>
      <c r="E2406" t="s">
        <v>94</v>
      </c>
    </row>
    <row r="2407" spans="1:5" x14ac:dyDescent="0.3">
      <c r="A2407" t="s">
        <v>11</v>
      </c>
      <c r="B2407" t="s">
        <v>68</v>
      </c>
      <c r="C2407" t="s">
        <v>103</v>
      </c>
      <c r="D2407">
        <v>1</v>
      </c>
      <c r="E2407" t="s">
        <v>96</v>
      </c>
    </row>
    <row r="2408" spans="1:5" x14ac:dyDescent="0.3">
      <c r="A2408" t="s">
        <v>11</v>
      </c>
      <c r="B2408" t="s">
        <v>70</v>
      </c>
      <c r="C2408" t="s">
        <v>111</v>
      </c>
      <c r="D2408">
        <v>1</v>
      </c>
      <c r="E2408" t="s">
        <v>95</v>
      </c>
    </row>
    <row r="2409" spans="1:5" x14ac:dyDescent="0.3">
      <c r="A2409" t="s">
        <v>11</v>
      </c>
      <c r="B2409" t="s">
        <v>63</v>
      </c>
      <c r="C2409" t="s">
        <v>108</v>
      </c>
      <c r="D2409">
        <v>1</v>
      </c>
      <c r="E2409" t="s">
        <v>94</v>
      </c>
    </row>
    <row r="2410" spans="1:5" x14ac:dyDescent="0.3">
      <c r="A2410" t="s">
        <v>11</v>
      </c>
      <c r="B2410" t="s">
        <v>63</v>
      </c>
      <c r="C2410" t="s">
        <v>105</v>
      </c>
      <c r="D2410">
        <v>1</v>
      </c>
      <c r="E2410" t="s">
        <v>94</v>
      </c>
    </row>
    <row r="2411" spans="1:5" x14ac:dyDescent="0.3">
      <c r="A2411" t="s">
        <v>11</v>
      </c>
      <c r="B2411" t="s">
        <v>65</v>
      </c>
      <c r="C2411" t="s">
        <v>49</v>
      </c>
      <c r="D2411">
        <v>1</v>
      </c>
      <c r="E2411" t="s">
        <v>97</v>
      </c>
    </row>
    <row r="2412" spans="1:5" x14ac:dyDescent="0.3">
      <c r="A2412" t="s">
        <v>11</v>
      </c>
      <c r="B2412" t="s">
        <v>67</v>
      </c>
      <c r="C2412" t="s">
        <v>52</v>
      </c>
      <c r="D2412">
        <v>1</v>
      </c>
      <c r="E2412" t="s">
        <v>97</v>
      </c>
    </row>
    <row r="2413" spans="1:5" x14ac:dyDescent="0.3">
      <c r="A2413" t="s">
        <v>11</v>
      </c>
      <c r="B2413" t="s">
        <v>68</v>
      </c>
      <c r="C2413" t="s">
        <v>52</v>
      </c>
      <c r="D2413">
        <v>1</v>
      </c>
      <c r="E2413" t="s">
        <v>96</v>
      </c>
    </row>
    <row r="2414" spans="1:5" x14ac:dyDescent="0.3">
      <c r="A2414" t="s">
        <v>11</v>
      </c>
      <c r="B2414" t="s">
        <v>60</v>
      </c>
      <c r="C2414" t="s">
        <v>105</v>
      </c>
      <c r="D2414">
        <v>1</v>
      </c>
      <c r="E2414" t="s">
        <v>96</v>
      </c>
    </row>
    <row r="2415" spans="1:5" x14ac:dyDescent="0.3">
      <c r="A2415" t="s">
        <v>17</v>
      </c>
      <c r="B2415" t="s">
        <v>64</v>
      </c>
      <c r="C2415" t="s">
        <v>51</v>
      </c>
      <c r="D2415">
        <v>1</v>
      </c>
      <c r="E2415" t="s">
        <v>94</v>
      </c>
    </row>
    <row r="2416" spans="1:5" x14ac:dyDescent="0.3">
      <c r="A2416" t="s">
        <v>17</v>
      </c>
      <c r="B2416" t="s">
        <v>69</v>
      </c>
      <c r="C2416" t="s">
        <v>107</v>
      </c>
      <c r="D2416">
        <v>1</v>
      </c>
      <c r="E2416" t="s">
        <v>96</v>
      </c>
    </row>
    <row r="2417" spans="1:5" x14ac:dyDescent="0.3">
      <c r="A2417" t="s">
        <v>17</v>
      </c>
      <c r="B2417" t="s">
        <v>67</v>
      </c>
      <c r="C2417" t="s">
        <v>51</v>
      </c>
      <c r="D2417">
        <v>1</v>
      </c>
      <c r="E2417" t="s">
        <v>97</v>
      </c>
    </row>
    <row r="2418" spans="1:5" x14ac:dyDescent="0.3">
      <c r="A2418" t="s">
        <v>17</v>
      </c>
      <c r="B2418" t="s">
        <v>61</v>
      </c>
      <c r="C2418" t="s">
        <v>49</v>
      </c>
      <c r="D2418">
        <v>1</v>
      </c>
      <c r="E2418" t="s">
        <v>95</v>
      </c>
    </row>
    <row r="2419" spans="1:5" x14ac:dyDescent="0.3">
      <c r="A2419" t="s">
        <v>17</v>
      </c>
      <c r="B2419" t="s">
        <v>70</v>
      </c>
      <c r="C2419" t="s">
        <v>49</v>
      </c>
      <c r="D2419">
        <v>1</v>
      </c>
      <c r="E2419" t="s">
        <v>95</v>
      </c>
    </row>
    <row r="2420" spans="1:5" x14ac:dyDescent="0.3">
      <c r="A2420" t="s">
        <v>17</v>
      </c>
      <c r="B2420" t="s">
        <v>62</v>
      </c>
      <c r="C2420" t="s">
        <v>107</v>
      </c>
      <c r="D2420">
        <v>1</v>
      </c>
      <c r="E2420" t="s">
        <v>94</v>
      </c>
    </row>
    <row r="2421" spans="1:5" x14ac:dyDescent="0.3">
      <c r="A2421" t="s">
        <v>17</v>
      </c>
      <c r="B2421" t="s">
        <v>66</v>
      </c>
      <c r="C2421" t="s">
        <v>102</v>
      </c>
      <c r="D2421">
        <v>1</v>
      </c>
      <c r="E2421" t="s">
        <v>97</v>
      </c>
    </row>
    <row r="2422" spans="1:5" x14ac:dyDescent="0.3">
      <c r="A2422" t="s">
        <v>17</v>
      </c>
      <c r="B2422" t="s">
        <v>68</v>
      </c>
      <c r="C2422" t="s">
        <v>102</v>
      </c>
      <c r="D2422">
        <v>1</v>
      </c>
      <c r="E2422" t="s">
        <v>96</v>
      </c>
    </row>
    <row r="2423" spans="1:5" x14ac:dyDescent="0.3">
      <c r="A2423" t="s">
        <v>17</v>
      </c>
      <c r="B2423" t="s">
        <v>77</v>
      </c>
      <c r="C2423" t="s">
        <v>52</v>
      </c>
      <c r="D2423">
        <v>1</v>
      </c>
      <c r="E2423" t="s">
        <v>95</v>
      </c>
    </row>
    <row r="2424" spans="1:5" x14ac:dyDescent="0.3">
      <c r="A2424" t="s">
        <v>17</v>
      </c>
      <c r="B2424" t="s">
        <v>66</v>
      </c>
      <c r="C2424" t="s">
        <v>99</v>
      </c>
      <c r="D2424">
        <v>1</v>
      </c>
      <c r="E2424" t="s">
        <v>97</v>
      </c>
    </row>
    <row r="2425" spans="1:5" x14ac:dyDescent="0.3">
      <c r="A2425" t="s">
        <v>17</v>
      </c>
      <c r="B2425" t="s">
        <v>66</v>
      </c>
      <c r="C2425" t="s">
        <v>103</v>
      </c>
      <c r="D2425">
        <v>1</v>
      </c>
      <c r="E2425" t="s">
        <v>97</v>
      </c>
    </row>
    <row r="2426" spans="1:5" x14ac:dyDescent="0.3">
      <c r="A2426" t="s">
        <v>17</v>
      </c>
      <c r="B2426" t="s">
        <v>68</v>
      </c>
      <c r="C2426" t="s">
        <v>52</v>
      </c>
      <c r="D2426">
        <v>1</v>
      </c>
      <c r="E2426" t="s">
        <v>96</v>
      </c>
    </row>
    <row r="2427" spans="1:5" x14ac:dyDescent="0.3">
      <c r="A2427" t="s">
        <v>15</v>
      </c>
      <c r="B2427" t="s">
        <v>61</v>
      </c>
      <c r="C2427" t="s">
        <v>107</v>
      </c>
      <c r="D2427">
        <v>1</v>
      </c>
      <c r="E2427" t="s">
        <v>95</v>
      </c>
    </row>
    <row r="2428" spans="1:5" x14ac:dyDescent="0.3">
      <c r="A2428" t="s">
        <v>15</v>
      </c>
      <c r="B2428" t="s">
        <v>77</v>
      </c>
      <c r="C2428" t="s">
        <v>107</v>
      </c>
      <c r="D2428">
        <v>1</v>
      </c>
      <c r="E2428" t="s">
        <v>95</v>
      </c>
    </row>
    <row r="2429" spans="1:5" x14ac:dyDescent="0.3">
      <c r="A2429" t="s">
        <v>15</v>
      </c>
      <c r="B2429" t="s">
        <v>64</v>
      </c>
      <c r="C2429" t="s">
        <v>52</v>
      </c>
      <c r="D2429">
        <v>1</v>
      </c>
      <c r="E2429" t="s">
        <v>94</v>
      </c>
    </row>
    <row r="2430" spans="1:5" x14ac:dyDescent="0.3">
      <c r="A2430" t="s">
        <v>15</v>
      </c>
      <c r="B2430" t="s">
        <v>65</v>
      </c>
      <c r="C2430" t="s">
        <v>106</v>
      </c>
      <c r="D2430">
        <v>1</v>
      </c>
      <c r="E2430" t="s">
        <v>97</v>
      </c>
    </row>
    <row r="2431" spans="1:5" x14ac:dyDescent="0.3">
      <c r="A2431" t="s">
        <v>15</v>
      </c>
      <c r="B2431" t="s">
        <v>66</v>
      </c>
      <c r="C2431" t="s">
        <v>106</v>
      </c>
      <c r="D2431">
        <v>1</v>
      </c>
      <c r="E2431" t="s">
        <v>97</v>
      </c>
    </row>
    <row r="2432" spans="1:5" x14ac:dyDescent="0.3">
      <c r="A2432" t="s">
        <v>15</v>
      </c>
      <c r="B2432" t="s">
        <v>60</v>
      </c>
      <c r="C2432" t="s">
        <v>52</v>
      </c>
      <c r="D2432">
        <v>1</v>
      </c>
      <c r="E2432" t="s">
        <v>96</v>
      </c>
    </row>
    <row r="2433" spans="1:5" x14ac:dyDescent="0.3">
      <c r="A2433" t="s">
        <v>15</v>
      </c>
      <c r="B2433" t="s">
        <v>68</v>
      </c>
      <c r="C2433" t="s">
        <v>52</v>
      </c>
      <c r="D2433">
        <v>1</v>
      </c>
      <c r="E2433" t="s">
        <v>96</v>
      </c>
    </row>
    <row r="2434" spans="1:5" x14ac:dyDescent="0.3">
      <c r="A2434" t="s">
        <v>15</v>
      </c>
      <c r="B2434" t="s">
        <v>60</v>
      </c>
      <c r="C2434" t="s">
        <v>51</v>
      </c>
      <c r="D2434">
        <v>1</v>
      </c>
      <c r="E2434" t="s">
        <v>96</v>
      </c>
    </row>
    <row r="2435" spans="1:5" x14ac:dyDescent="0.3">
      <c r="A2435" t="s">
        <v>15</v>
      </c>
      <c r="B2435" t="s">
        <v>69</v>
      </c>
      <c r="C2435" t="s">
        <v>51</v>
      </c>
      <c r="D2435">
        <v>1</v>
      </c>
      <c r="E2435" t="s">
        <v>96</v>
      </c>
    </row>
    <row r="2436" spans="1:5" x14ac:dyDescent="0.3">
      <c r="A2436" t="s">
        <v>15</v>
      </c>
      <c r="B2436" t="s">
        <v>61</v>
      </c>
      <c r="C2436" t="s">
        <v>51</v>
      </c>
      <c r="D2436">
        <v>1</v>
      </c>
      <c r="E2436" t="s">
        <v>95</v>
      </c>
    </row>
    <row r="2437" spans="1:5" x14ac:dyDescent="0.3">
      <c r="A2437" t="s">
        <v>15</v>
      </c>
      <c r="B2437" t="s">
        <v>64</v>
      </c>
      <c r="C2437" t="s">
        <v>51</v>
      </c>
      <c r="D2437">
        <v>1</v>
      </c>
      <c r="E2437" t="s">
        <v>94</v>
      </c>
    </row>
    <row r="2438" spans="1:5" x14ac:dyDescent="0.3">
      <c r="A2438" t="s">
        <v>15</v>
      </c>
      <c r="B2438" t="s">
        <v>77</v>
      </c>
      <c r="C2438" t="s">
        <v>104</v>
      </c>
      <c r="D2438">
        <v>1</v>
      </c>
      <c r="E2438" t="s">
        <v>95</v>
      </c>
    </row>
    <row r="2439" spans="1:5" x14ac:dyDescent="0.3">
      <c r="A2439" t="s">
        <v>15</v>
      </c>
      <c r="B2439" t="s">
        <v>62</v>
      </c>
      <c r="C2439" t="s">
        <v>49</v>
      </c>
      <c r="D2439">
        <v>1</v>
      </c>
      <c r="E2439" t="s">
        <v>94</v>
      </c>
    </row>
    <row r="2440" spans="1:5" x14ac:dyDescent="0.3">
      <c r="A2440" t="s">
        <v>15</v>
      </c>
      <c r="B2440" t="s">
        <v>62</v>
      </c>
      <c r="C2440" t="s">
        <v>52</v>
      </c>
      <c r="D2440">
        <v>1</v>
      </c>
      <c r="E2440" t="s">
        <v>94</v>
      </c>
    </row>
    <row r="2441" spans="1:5" x14ac:dyDescent="0.3">
      <c r="A2441" t="s">
        <v>15</v>
      </c>
      <c r="B2441" t="s">
        <v>62</v>
      </c>
      <c r="C2441" t="s">
        <v>106</v>
      </c>
      <c r="D2441">
        <v>1</v>
      </c>
      <c r="E2441" t="s">
        <v>94</v>
      </c>
    </row>
    <row r="2442" spans="1:5" x14ac:dyDescent="0.3">
      <c r="A2442" t="s">
        <v>15</v>
      </c>
      <c r="B2442" t="s">
        <v>63</v>
      </c>
      <c r="C2442" t="s">
        <v>103</v>
      </c>
      <c r="D2442">
        <v>1</v>
      </c>
      <c r="E2442" t="s">
        <v>94</v>
      </c>
    </row>
    <row r="2443" spans="1:5" x14ac:dyDescent="0.3">
      <c r="A2443" t="s">
        <v>15</v>
      </c>
      <c r="B2443" t="s">
        <v>63</v>
      </c>
      <c r="C2443" t="s">
        <v>99</v>
      </c>
      <c r="D2443">
        <v>1</v>
      </c>
      <c r="E2443" t="s">
        <v>94</v>
      </c>
    </row>
    <row r="2444" spans="1:5" x14ac:dyDescent="0.3">
      <c r="A2444" t="s">
        <v>9</v>
      </c>
      <c r="B2444" t="s">
        <v>62</v>
      </c>
      <c r="C2444" t="s">
        <v>105</v>
      </c>
      <c r="D2444">
        <v>1</v>
      </c>
      <c r="E2444" t="s">
        <v>94</v>
      </c>
    </row>
    <row r="2445" spans="1:5" x14ac:dyDescent="0.3">
      <c r="A2445" t="s">
        <v>9</v>
      </c>
      <c r="B2445" t="s">
        <v>65</v>
      </c>
      <c r="C2445" t="s">
        <v>102</v>
      </c>
      <c r="D2445">
        <v>1</v>
      </c>
      <c r="E2445" t="s">
        <v>97</v>
      </c>
    </row>
    <row r="2446" spans="1:5" x14ac:dyDescent="0.3">
      <c r="A2446" t="s">
        <v>9</v>
      </c>
      <c r="B2446" t="s">
        <v>66</v>
      </c>
      <c r="C2446" t="s">
        <v>102</v>
      </c>
      <c r="D2446">
        <v>1</v>
      </c>
      <c r="E2446" t="s">
        <v>97</v>
      </c>
    </row>
    <row r="2447" spans="1:5" x14ac:dyDescent="0.3">
      <c r="A2447" t="s">
        <v>9</v>
      </c>
      <c r="B2447" t="s">
        <v>61</v>
      </c>
      <c r="C2447" t="s">
        <v>104</v>
      </c>
      <c r="D2447">
        <v>1</v>
      </c>
      <c r="E2447" t="s">
        <v>95</v>
      </c>
    </row>
    <row r="2448" spans="1:5" x14ac:dyDescent="0.3">
      <c r="A2448" t="s">
        <v>9</v>
      </c>
      <c r="B2448" t="s">
        <v>77</v>
      </c>
      <c r="C2448" t="s">
        <v>102</v>
      </c>
      <c r="D2448">
        <v>1</v>
      </c>
      <c r="E2448" t="s">
        <v>95</v>
      </c>
    </row>
    <row r="2449" spans="1:5" x14ac:dyDescent="0.3">
      <c r="A2449" t="s">
        <v>9</v>
      </c>
      <c r="B2449" t="s">
        <v>68</v>
      </c>
      <c r="C2449" t="s">
        <v>102</v>
      </c>
      <c r="D2449">
        <v>1</v>
      </c>
      <c r="E2449" t="s">
        <v>96</v>
      </c>
    </row>
    <row r="2450" spans="1:5" x14ac:dyDescent="0.3">
      <c r="A2450" t="s">
        <v>9</v>
      </c>
      <c r="B2450" t="s">
        <v>65</v>
      </c>
      <c r="C2450" t="s">
        <v>103</v>
      </c>
      <c r="D2450">
        <v>1</v>
      </c>
      <c r="E2450" t="s">
        <v>97</v>
      </c>
    </row>
    <row r="2451" spans="1:5" x14ac:dyDescent="0.3">
      <c r="A2451" t="s">
        <v>9</v>
      </c>
      <c r="B2451" t="s">
        <v>67</v>
      </c>
      <c r="C2451" t="s">
        <v>108</v>
      </c>
      <c r="D2451">
        <v>1</v>
      </c>
      <c r="E2451" t="s">
        <v>97</v>
      </c>
    </row>
    <row r="2452" spans="1:5" x14ac:dyDescent="0.3">
      <c r="A2452" t="s">
        <v>9</v>
      </c>
      <c r="B2452" t="s">
        <v>62</v>
      </c>
      <c r="C2452" t="s">
        <v>103</v>
      </c>
      <c r="D2452">
        <v>1</v>
      </c>
      <c r="E2452" t="s">
        <v>94</v>
      </c>
    </row>
    <row r="2453" spans="1:5" x14ac:dyDescent="0.3">
      <c r="A2453" t="s">
        <v>9</v>
      </c>
      <c r="B2453" t="s">
        <v>67</v>
      </c>
      <c r="C2453" t="s">
        <v>102</v>
      </c>
      <c r="D2453">
        <v>1</v>
      </c>
      <c r="E2453" t="s">
        <v>97</v>
      </c>
    </row>
    <row r="2454" spans="1:5" x14ac:dyDescent="0.3">
      <c r="A2454" t="s">
        <v>9</v>
      </c>
      <c r="B2454" t="s">
        <v>69</v>
      </c>
      <c r="C2454" t="s">
        <v>51</v>
      </c>
      <c r="D2454">
        <v>1</v>
      </c>
      <c r="E2454" t="s">
        <v>96</v>
      </c>
    </row>
    <row r="2455" spans="1:5" x14ac:dyDescent="0.3">
      <c r="A2455" t="s">
        <v>9</v>
      </c>
      <c r="B2455" t="s">
        <v>69</v>
      </c>
      <c r="C2455" t="s">
        <v>105</v>
      </c>
      <c r="D2455">
        <v>1</v>
      </c>
      <c r="E2455" t="s">
        <v>96</v>
      </c>
    </row>
    <row r="2456" spans="1:5" x14ac:dyDescent="0.3">
      <c r="A2456" t="s">
        <v>9</v>
      </c>
      <c r="B2456" t="s">
        <v>77</v>
      </c>
      <c r="C2456" t="s">
        <v>51</v>
      </c>
      <c r="D2456">
        <v>1</v>
      </c>
      <c r="E2456" t="s">
        <v>95</v>
      </c>
    </row>
    <row r="2457" spans="1:5" x14ac:dyDescent="0.3">
      <c r="A2457" t="s">
        <v>9</v>
      </c>
      <c r="B2457" t="s">
        <v>63</v>
      </c>
      <c r="C2457" t="s">
        <v>107</v>
      </c>
      <c r="D2457">
        <v>1</v>
      </c>
      <c r="E2457" t="s">
        <v>94</v>
      </c>
    </row>
    <row r="2458" spans="1:5" x14ac:dyDescent="0.3">
      <c r="A2458" t="s">
        <v>9</v>
      </c>
      <c r="B2458" t="s">
        <v>63</v>
      </c>
      <c r="C2458" t="s">
        <v>49</v>
      </c>
      <c r="D2458">
        <v>1</v>
      </c>
      <c r="E2458" t="s">
        <v>94</v>
      </c>
    </row>
    <row r="2459" spans="1:5" x14ac:dyDescent="0.3">
      <c r="A2459" t="s">
        <v>12</v>
      </c>
      <c r="B2459" t="s">
        <v>61</v>
      </c>
      <c r="C2459" t="s">
        <v>104</v>
      </c>
      <c r="D2459">
        <v>1</v>
      </c>
      <c r="E2459" t="s">
        <v>95</v>
      </c>
    </row>
    <row r="2460" spans="1:5" x14ac:dyDescent="0.3">
      <c r="A2460" t="s">
        <v>12</v>
      </c>
      <c r="B2460" t="s">
        <v>68</v>
      </c>
      <c r="C2460" t="s">
        <v>52</v>
      </c>
      <c r="D2460">
        <v>1</v>
      </c>
      <c r="E2460" t="s">
        <v>96</v>
      </c>
    </row>
    <row r="2461" spans="1:5" x14ac:dyDescent="0.3">
      <c r="A2461" t="s">
        <v>12</v>
      </c>
      <c r="B2461" t="s">
        <v>70</v>
      </c>
      <c r="C2461" t="s">
        <v>102</v>
      </c>
      <c r="D2461">
        <v>1</v>
      </c>
      <c r="E2461" t="s">
        <v>95</v>
      </c>
    </row>
    <row r="2462" spans="1:5" x14ac:dyDescent="0.3">
      <c r="A2462" t="s">
        <v>12</v>
      </c>
      <c r="B2462" t="s">
        <v>64</v>
      </c>
      <c r="C2462" t="s">
        <v>102</v>
      </c>
      <c r="D2462">
        <v>1</v>
      </c>
      <c r="E2462" t="s">
        <v>94</v>
      </c>
    </row>
    <row r="2463" spans="1:5" x14ac:dyDescent="0.3">
      <c r="A2463" t="s">
        <v>12</v>
      </c>
      <c r="B2463" t="s">
        <v>67</v>
      </c>
      <c r="C2463" t="s">
        <v>49</v>
      </c>
      <c r="D2463">
        <v>1</v>
      </c>
      <c r="E2463" t="s">
        <v>97</v>
      </c>
    </row>
    <row r="2464" spans="1:5" x14ac:dyDescent="0.3">
      <c r="A2464" t="s">
        <v>12</v>
      </c>
      <c r="B2464" t="s">
        <v>66</v>
      </c>
      <c r="C2464" t="s">
        <v>49</v>
      </c>
      <c r="D2464">
        <v>1</v>
      </c>
      <c r="E2464" t="s">
        <v>97</v>
      </c>
    </row>
    <row r="2465" spans="1:5" x14ac:dyDescent="0.3">
      <c r="A2465" t="s">
        <v>12</v>
      </c>
      <c r="B2465" t="s">
        <v>68</v>
      </c>
      <c r="C2465" t="s">
        <v>102</v>
      </c>
      <c r="D2465">
        <v>1</v>
      </c>
      <c r="E2465" t="s">
        <v>96</v>
      </c>
    </row>
    <row r="2466" spans="1:5" x14ac:dyDescent="0.3">
      <c r="A2466" t="s">
        <v>12</v>
      </c>
      <c r="B2466" t="s">
        <v>64</v>
      </c>
      <c r="C2466" t="s">
        <v>52</v>
      </c>
      <c r="D2466">
        <v>1</v>
      </c>
      <c r="E2466" t="s">
        <v>94</v>
      </c>
    </row>
    <row r="2467" spans="1:5" x14ac:dyDescent="0.3">
      <c r="A2467" t="s">
        <v>12</v>
      </c>
      <c r="B2467" t="s">
        <v>70</v>
      </c>
      <c r="C2467" t="s">
        <v>107</v>
      </c>
      <c r="D2467">
        <v>1</v>
      </c>
      <c r="E2467" t="s">
        <v>95</v>
      </c>
    </row>
    <row r="2468" spans="1:5" x14ac:dyDescent="0.3">
      <c r="A2468" t="s">
        <v>35</v>
      </c>
      <c r="B2468" t="s">
        <v>70</v>
      </c>
      <c r="C2468" t="s">
        <v>51</v>
      </c>
      <c r="D2468">
        <v>1</v>
      </c>
      <c r="E2468" t="s">
        <v>95</v>
      </c>
    </row>
    <row r="2469" spans="1:5" x14ac:dyDescent="0.3">
      <c r="A2469" t="s">
        <v>35</v>
      </c>
      <c r="B2469" t="s">
        <v>61</v>
      </c>
      <c r="C2469" t="s">
        <v>110</v>
      </c>
      <c r="D2469">
        <v>1</v>
      </c>
      <c r="E2469" t="s">
        <v>95</v>
      </c>
    </row>
    <row r="2470" spans="1:5" x14ac:dyDescent="0.3">
      <c r="A2470" t="s">
        <v>35</v>
      </c>
      <c r="B2470" t="s">
        <v>64</v>
      </c>
      <c r="C2470" t="s">
        <v>51</v>
      </c>
      <c r="D2470">
        <v>1</v>
      </c>
      <c r="E2470" t="s">
        <v>94</v>
      </c>
    </row>
    <row r="2471" spans="1:5" x14ac:dyDescent="0.3">
      <c r="A2471" t="s">
        <v>35</v>
      </c>
      <c r="B2471" t="s">
        <v>60</v>
      </c>
      <c r="C2471" t="s">
        <v>103</v>
      </c>
      <c r="D2471">
        <v>1</v>
      </c>
      <c r="E2471" t="s">
        <v>96</v>
      </c>
    </row>
    <row r="2472" spans="1:5" x14ac:dyDescent="0.3">
      <c r="A2472" t="s">
        <v>35</v>
      </c>
      <c r="B2472" t="s">
        <v>62</v>
      </c>
      <c r="C2472" t="s">
        <v>102</v>
      </c>
      <c r="D2472">
        <v>1</v>
      </c>
      <c r="E2472" t="s">
        <v>94</v>
      </c>
    </row>
    <row r="2473" spans="1:5" x14ac:dyDescent="0.3">
      <c r="A2473" t="s">
        <v>35</v>
      </c>
      <c r="B2473" t="s">
        <v>60</v>
      </c>
      <c r="C2473" t="s">
        <v>110</v>
      </c>
      <c r="D2473">
        <v>1</v>
      </c>
      <c r="E2473" t="s">
        <v>96</v>
      </c>
    </row>
    <row r="2474" spans="1:5" x14ac:dyDescent="0.3">
      <c r="A2474" t="s">
        <v>35</v>
      </c>
      <c r="B2474" t="s">
        <v>60</v>
      </c>
      <c r="C2474" t="s">
        <v>51</v>
      </c>
      <c r="D2474">
        <v>1</v>
      </c>
      <c r="E2474" t="s">
        <v>96</v>
      </c>
    </row>
    <row r="2475" spans="1:5" x14ac:dyDescent="0.3">
      <c r="A2475" t="s">
        <v>35</v>
      </c>
      <c r="B2475" t="s">
        <v>70</v>
      </c>
      <c r="C2475" t="s">
        <v>102</v>
      </c>
      <c r="D2475">
        <v>1</v>
      </c>
      <c r="E2475" t="s">
        <v>95</v>
      </c>
    </row>
    <row r="2476" spans="1:5" x14ac:dyDescent="0.3">
      <c r="A2476" t="s">
        <v>35</v>
      </c>
      <c r="B2476" t="s">
        <v>77</v>
      </c>
      <c r="C2476" t="s">
        <v>49</v>
      </c>
      <c r="D2476">
        <v>1</v>
      </c>
      <c r="E2476" t="s">
        <v>95</v>
      </c>
    </row>
    <row r="2477" spans="1:5" x14ac:dyDescent="0.3">
      <c r="A2477" t="s">
        <v>35</v>
      </c>
      <c r="B2477" t="s">
        <v>62</v>
      </c>
      <c r="C2477" t="s">
        <v>100</v>
      </c>
      <c r="D2477">
        <v>1</v>
      </c>
      <c r="E2477" t="s">
        <v>94</v>
      </c>
    </row>
    <row r="2478" spans="1:5" x14ac:dyDescent="0.3">
      <c r="A2478" t="s">
        <v>35</v>
      </c>
      <c r="B2478" t="s">
        <v>61</v>
      </c>
      <c r="C2478" t="s">
        <v>99</v>
      </c>
      <c r="D2478">
        <v>1</v>
      </c>
      <c r="E2478" t="s">
        <v>95</v>
      </c>
    </row>
    <row r="2479" spans="1:5" x14ac:dyDescent="0.3">
      <c r="A2479" t="s">
        <v>35</v>
      </c>
      <c r="B2479" t="s">
        <v>70</v>
      </c>
      <c r="C2479" t="s">
        <v>52</v>
      </c>
      <c r="D2479">
        <v>1</v>
      </c>
      <c r="E2479" t="s">
        <v>95</v>
      </c>
    </row>
    <row r="2480" spans="1:5" x14ac:dyDescent="0.3">
      <c r="A2480" t="s">
        <v>35</v>
      </c>
      <c r="B2480" t="s">
        <v>70</v>
      </c>
      <c r="C2480" t="s">
        <v>108</v>
      </c>
      <c r="D2480">
        <v>1</v>
      </c>
      <c r="E2480" t="s">
        <v>95</v>
      </c>
    </row>
    <row r="2481" spans="1:5" x14ac:dyDescent="0.3">
      <c r="A2481" t="s">
        <v>40</v>
      </c>
      <c r="B2481" t="s">
        <v>69</v>
      </c>
      <c r="C2481" t="s">
        <v>108</v>
      </c>
      <c r="D2481">
        <v>1</v>
      </c>
      <c r="E2481" t="s">
        <v>96</v>
      </c>
    </row>
    <row r="2482" spans="1:5" x14ac:dyDescent="0.3">
      <c r="A2482" t="s">
        <v>40</v>
      </c>
      <c r="B2482" t="s">
        <v>69</v>
      </c>
      <c r="C2482" t="s">
        <v>103</v>
      </c>
      <c r="D2482">
        <v>1</v>
      </c>
      <c r="E2482" t="s">
        <v>96</v>
      </c>
    </row>
    <row r="2483" spans="1:5" x14ac:dyDescent="0.3">
      <c r="A2483" t="s">
        <v>40</v>
      </c>
      <c r="B2483" t="s">
        <v>77</v>
      </c>
      <c r="C2483" t="s">
        <v>103</v>
      </c>
      <c r="D2483">
        <v>1</v>
      </c>
      <c r="E2483" t="s">
        <v>95</v>
      </c>
    </row>
    <row r="2484" spans="1:5" x14ac:dyDescent="0.3">
      <c r="A2484" t="s">
        <v>40</v>
      </c>
      <c r="B2484" t="s">
        <v>77</v>
      </c>
      <c r="C2484" t="s">
        <v>52</v>
      </c>
      <c r="D2484">
        <v>1</v>
      </c>
      <c r="E2484" t="s">
        <v>95</v>
      </c>
    </row>
    <row r="2485" spans="1:5" x14ac:dyDescent="0.3">
      <c r="A2485" t="s">
        <v>40</v>
      </c>
      <c r="B2485" t="s">
        <v>64</v>
      </c>
      <c r="C2485" t="s">
        <v>51</v>
      </c>
      <c r="D2485">
        <v>1</v>
      </c>
      <c r="E2485" t="s">
        <v>94</v>
      </c>
    </row>
    <row r="2486" spans="1:5" x14ac:dyDescent="0.3">
      <c r="A2486" t="s">
        <v>40</v>
      </c>
      <c r="B2486" t="s">
        <v>62</v>
      </c>
      <c r="C2486" t="s">
        <v>103</v>
      </c>
      <c r="D2486">
        <v>1</v>
      </c>
      <c r="E2486" t="s">
        <v>94</v>
      </c>
    </row>
    <row r="2487" spans="1:5" x14ac:dyDescent="0.3">
      <c r="A2487" t="s">
        <v>32</v>
      </c>
      <c r="B2487" t="s">
        <v>68</v>
      </c>
      <c r="C2487" t="s">
        <v>100</v>
      </c>
      <c r="D2487">
        <v>1</v>
      </c>
      <c r="E2487" t="s">
        <v>96</v>
      </c>
    </row>
    <row r="2488" spans="1:5" x14ac:dyDescent="0.3">
      <c r="A2488" t="s">
        <v>32</v>
      </c>
      <c r="B2488" t="s">
        <v>60</v>
      </c>
      <c r="C2488" t="s">
        <v>49</v>
      </c>
      <c r="D2488">
        <v>1</v>
      </c>
      <c r="E2488" t="s">
        <v>96</v>
      </c>
    </row>
    <row r="2489" spans="1:5" x14ac:dyDescent="0.3">
      <c r="A2489" t="s">
        <v>32</v>
      </c>
      <c r="B2489" t="s">
        <v>60</v>
      </c>
      <c r="C2489" t="s">
        <v>51</v>
      </c>
      <c r="D2489">
        <v>1</v>
      </c>
      <c r="E2489" t="s">
        <v>96</v>
      </c>
    </row>
    <row r="2490" spans="1:5" x14ac:dyDescent="0.3">
      <c r="A2490" t="s">
        <v>32</v>
      </c>
      <c r="B2490" t="s">
        <v>69</v>
      </c>
      <c r="C2490" t="s">
        <v>51</v>
      </c>
      <c r="D2490">
        <v>1</v>
      </c>
      <c r="E2490" t="s">
        <v>96</v>
      </c>
    </row>
    <row r="2491" spans="1:5" x14ac:dyDescent="0.3">
      <c r="A2491" t="s">
        <v>32</v>
      </c>
      <c r="B2491" t="s">
        <v>70</v>
      </c>
      <c r="C2491" t="s">
        <v>103</v>
      </c>
      <c r="D2491">
        <v>1</v>
      </c>
      <c r="E2491" t="s">
        <v>95</v>
      </c>
    </row>
    <row r="2492" spans="1:5" x14ac:dyDescent="0.3">
      <c r="A2492" t="s">
        <v>32</v>
      </c>
      <c r="B2492" t="s">
        <v>63</v>
      </c>
      <c r="C2492" t="s">
        <v>100</v>
      </c>
      <c r="D2492">
        <v>1</v>
      </c>
      <c r="E2492" t="s">
        <v>94</v>
      </c>
    </row>
    <row r="2493" spans="1:5" x14ac:dyDescent="0.3">
      <c r="A2493" t="s">
        <v>32</v>
      </c>
      <c r="B2493" t="s">
        <v>61</v>
      </c>
      <c r="C2493" t="s">
        <v>49</v>
      </c>
      <c r="D2493">
        <v>1</v>
      </c>
      <c r="E2493" t="s">
        <v>95</v>
      </c>
    </row>
    <row r="2494" spans="1:5" x14ac:dyDescent="0.3">
      <c r="A2494" t="s">
        <v>32</v>
      </c>
      <c r="B2494" t="s">
        <v>77</v>
      </c>
      <c r="C2494" t="s">
        <v>52</v>
      </c>
      <c r="D2494">
        <v>1</v>
      </c>
      <c r="E2494" t="s">
        <v>95</v>
      </c>
    </row>
    <row r="2495" spans="1:5" x14ac:dyDescent="0.3">
      <c r="A2495" t="s">
        <v>32</v>
      </c>
      <c r="B2495" t="s">
        <v>77</v>
      </c>
      <c r="C2495" t="s">
        <v>108</v>
      </c>
      <c r="D2495">
        <v>1</v>
      </c>
      <c r="E2495" t="s">
        <v>95</v>
      </c>
    </row>
    <row r="2496" spans="1:5" x14ac:dyDescent="0.3">
      <c r="A2496" t="s">
        <v>32</v>
      </c>
      <c r="B2496" t="s">
        <v>62</v>
      </c>
      <c r="C2496" t="s">
        <v>103</v>
      </c>
      <c r="D2496">
        <v>1</v>
      </c>
      <c r="E2496" t="s">
        <v>94</v>
      </c>
    </row>
    <row r="2497" spans="1:5" x14ac:dyDescent="0.3">
      <c r="A2497" t="s">
        <v>32</v>
      </c>
      <c r="B2497" t="s">
        <v>62</v>
      </c>
      <c r="C2497" t="s">
        <v>51</v>
      </c>
      <c r="D2497">
        <v>1</v>
      </c>
      <c r="E2497" t="s">
        <v>94</v>
      </c>
    </row>
    <row r="2498" spans="1:5" x14ac:dyDescent="0.3">
      <c r="A2498" t="s">
        <v>30</v>
      </c>
      <c r="B2498" t="s">
        <v>64</v>
      </c>
      <c r="C2498" t="s">
        <v>100</v>
      </c>
      <c r="D2498">
        <v>1</v>
      </c>
      <c r="E2498" t="s">
        <v>94</v>
      </c>
    </row>
    <row r="2499" spans="1:5" x14ac:dyDescent="0.3">
      <c r="A2499" t="s">
        <v>30</v>
      </c>
      <c r="B2499" t="s">
        <v>68</v>
      </c>
      <c r="C2499" t="s">
        <v>100</v>
      </c>
      <c r="D2499">
        <v>1</v>
      </c>
      <c r="E2499" t="s">
        <v>96</v>
      </c>
    </row>
    <row r="2500" spans="1:5" x14ac:dyDescent="0.3">
      <c r="A2500" t="s">
        <v>30</v>
      </c>
      <c r="B2500" t="s">
        <v>60</v>
      </c>
      <c r="C2500" t="s">
        <v>49</v>
      </c>
      <c r="D2500">
        <v>1</v>
      </c>
      <c r="E2500" t="s">
        <v>96</v>
      </c>
    </row>
    <row r="2501" spans="1:5" x14ac:dyDescent="0.3">
      <c r="A2501" t="s">
        <v>30</v>
      </c>
      <c r="B2501" t="s">
        <v>60</v>
      </c>
      <c r="C2501" t="s">
        <v>51</v>
      </c>
      <c r="D2501">
        <v>1</v>
      </c>
      <c r="E2501" t="s">
        <v>96</v>
      </c>
    </row>
    <row r="2502" spans="1:5" x14ac:dyDescent="0.3">
      <c r="A2502" t="s">
        <v>30</v>
      </c>
      <c r="B2502" t="s">
        <v>69</v>
      </c>
      <c r="C2502" t="s">
        <v>51</v>
      </c>
      <c r="D2502">
        <v>1</v>
      </c>
      <c r="E2502" t="s">
        <v>96</v>
      </c>
    </row>
    <row r="2503" spans="1:5" x14ac:dyDescent="0.3">
      <c r="A2503" t="s">
        <v>30</v>
      </c>
      <c r="B2503" t="s">
        <v>70</v>
      </c>
      <c r="C2503" t="s">
        <v>103</v>
      </c>
      <c r="D2503">
        <v>1</v>
      </c>
      <c r="E2503" t="s">
        <v>95</v>
      </c>
    </row>
    <row r="2504" spans="1:5" x14ac:dyDescent="0.3">
      <c r="A2504" t="s">
        <v>30</v>
      </c>
      <c r="B2504" t="s">
        <v>61</v>
      </c>
      <c r="C2504" t="s">
        <v>49</v>
      </c>
      <c r="D2504">
        <v>1</v>
      </c>
      <c r="E2504" t="s">
        <v>95</v>
      </c>
    </row>
    <row r="2505" spans="1:5" x14ac:dyDescent="0.3">
      <c r="A2505" t="s">
        <v>30</v>
      </c>
      <c r="B2505" t="s">
        <v>77</v>
      </c>
      <c r="C2505" t="s">
        <v>52</v>
      </c>
      <c r="D2505">
        <v>1</v>
      </c>
      <c r="E2505" t="s">
        <v>95</v>
      </c>
    </row>
    <row r="2506" spans="1:5" x14ac:dyDescent="0.3">
      <c r="A2506" t="s">
        <v>30</v>
      </c>
      <c r="B2506" t="s">
        <v>77</v>
      </c>
      <c r="C2506" t="s">
        <v>108</v>
      </c>
      <c r="D2506">
        <v>1</v>
      </c>
      <c r="E2506" t="s">
        <v>95</v>
      </c>
    </row>
    <row r="2507" spans="1:5" x14ac:dyDescent="0.3">
      <c r="A2507" t="s">
        <v>30</v>
      </c>
      <c r="B2507" t="s">
        <v>62</v>
      </c>
      <c r="C2507" t="s">
        <v>103</v>
      </c>
      <c r="D2507">
        <v>1</v>
      </c>
      <c r="E2507" t="s">
        <v>94</v>
      </c>
    </row>
    <row r="2508" spans="1:5" x14ac:dyDescent="0.3">
      <c r="A2508" t="s">
        <v>30</v>
      </c>
      <c r="B2508" t="s">
        <v>62</v>
      </c>
      <c r="C2508" t="s">
        <v>51</v>
      </c>
      <c r="D2508">
        <v>1</v>
      </c>
      <c r="E2508" t="s">
        <v>94</v>
      </c>
    </row>
    <row r="2509" spans="1:5" x14ac:dyDescent="0.3">
      <c r="A2509" t="s">
        <v>36</v>
      </c>
      <c r="B2509" t="s">
        <v>60</v>
      </c>
      <c r="C2509" t="s">
        <v>52</v>
      </c>
      <c r="D2509">
        <v>1</v>
      </c>
      <c r="E2509" t="s">
        <v>96</v>
      </c>
    </row>
    <row r="2510" spans="1:5" x14ac:dyDescent="0.3">
      <c r="A2510" t="s">
        <v>36</v>
      </c>
      <c r="B2510" t="s">
        <v>70</v>
      </c>
      <c r="C2510" t="s">
        <v>110</v>
      </c>
      <c r="D2510">
        <v>1</v>
      </c>
      <c r="E2510" t="s">
        <v>95</v>
      </c>
    </row>
    <row r="2511" spans="1:5" x14ac:dyDescent="0.3">
      <c r="A2511" t="s">
        <v>36</v>
      </c>
      <c r="B2511" t="s">
        <v>77</v>
      </c>
      <c r="C2511" t="s">
        <v>103</v>
      </c>
      <c r="D2511">
        <v>1</v>
      </c>
      <c r="E2511" t="s">
        <v>95</v>
      </c>
    </row>
    <row r="2512" spans="1:5" x14ac:dyDescent="0.3">
      <c r="A2512" t="s">
        <v>36</v>
      </c>
      <c r="B2512" t="s">
        <v>70</v>
      </c>
      <c r="C2512" t="s">
        <v>52</v>
      </c>
      <c r="D2512">
        <v>1</v>
      </c>
      <c r="E2512" t="s">
        <v>95</v>
      </c>
    </row>
    <row r="2513" spans="1:5" x14ac:dyDescent="0.3">
      <c r="A2513" t="s">
        <v>36</v>
      </c>
      <c r="B2513" t="s">
        <v>70</v>
      </c>
      <c r="C2513" t="s">
        <v>108</v>
      </c>
      <c r="D2513">
        <v>1</v>
      </c>
      <c r="E2513" t="s">
        <v>95</v>
      </c>
    </row>
    <row r="2514" spans="1:5" x14ac:dyDescent="0.3">
      <c r="A2514" t="s">
        <v>36</v>
      </c>
      <c r="B2514" t="s">
        <v>63</v>
      </c>
      <c r="C2514" t="s">
        <v>103</v>
      </c>
      <c r="D2514">
        <v>1</v>
      </c>
      <c r="E2514" t="s">
        <v>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84336-10B1-4004-BEDE-FDB6B1DA8A97}">
  <dimension ref="B2:O48"/>
  <sheetViews>
    <sheetView topLeftCell="A13" workbookViewId="0">
      <selection activeCell="M36" sqref="M36"/>
    </sheetView>
  </sheetViews>
  <sheetFormatPr defaultRowHeight="14.4" x14ac:dyDescent="0.3"/>
  <cols>
    <col min="1" max="1" width="8.88671875" style="1"/>
    <col min="2" max="2" width="21.44140625" style="1" bestFit="1" customWidth="1"/>
    <col min="3" max="3" width="15.5546875" style="1" bestFit="1" customWidth="1"/>
    <col min="4" max="4" width="6.33203125" style="1" bestFit="1" customWidth="1"/>
    <col min="5" max="5" width="8.109375" style="1" bestFit="1" customWidth="1"/>
    <col min="6" max="6" width="6.6640625" style="1" bestFit="1" customWidth="1"/>
    <col min="7" max="7" width="10.77734375" style="1" bestFit="1" customWidth="1"/>
    <col min="8" max="8" width="7.33203125" style="1" customWidth="1"/>
    <col min="9" max="9" width="7.5546875" style="1" customWidth="1"/>
    <col min="10" max="10" width="7" style="1" customWidth="1"/>
    <col min="11" max="11" width="8.21875" style="1" customWidth="1"/>
    <col min="12" max="12" width="13.77734375" style="1" customWidth="1"/>
    <col min="13" max="13" width="9.77734375" style="1" customWidth="1"/>
    <col min="14" max="14" width="8.33203125" style="1" customWidth="1"/>
    <col min="15" max="16384" width="8.88671875" style="1"/>
  </cols>
  <sheetData>
    <row r="2" spans="2:15" ht="14.4" customHeight="1" x14ac:dyDescent="0.3">
      <c r="B2" s="32" t="s">
        <v>1</v>
      </c>
      <c r="C2" s="32"/>
      <c r="D2" s="32"/>
      <c r="E2" s="32"/>
    </row>
    <row r="3" spans="2:15" ht="14.4" customHeight="1" x14ac:dyDescent="0.3">
      <c r="B3" s="32"/>
      <c r="C3" s="32"/>
      <c r="D3" s="32"/>
      <c r="E3" s="32"/>
    </row>
    <row r="5" spans="2:15" ht="14.4" customHeight="1" x14ac:dyDescent="0.3">
      <c r="B5" s="49" t="s">
        <v>81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ht="14.4" customHeight="1" x14ac:dyDescent="0.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2:15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9" spans="2:15" ht="14.4" customHeight="1" x14ac:dyDescent="0.3">
      <c r="B9" s="39" t="s">
        <v>3</v>
      </c>
      <c r="C9" s="39"/>
      <c r="D9" s="39"/>
      <c r="E9" s="39"/>
    </row>
    <row r="10" spans="2:15" ht="14.4" customHeight="1" x14ac:dyDescent="0.3">
      <c r="B10" s="39"/>
      <c r="C10" s="39"/>
      <c r="D10" s="39"/>
      <c r="E10" s="39"/>
    </row>
    <row r="13" spans="2:15" x14ac:dyDescent="0.3">
      <c r="B13" s="51"/>
      <c r="C13" s="52"/>
      <c r="D13" s="52"/>
      <c r="E13" s="52"/>
      <c r="F13" s="52"/>
      <c r="G13" s="52"/>
      <c r="H13" s="52"/>
      <c r="I13" s="52"/>
      <c r="J13" s="52"/>
      <c r="K13" s="53"/>
    </row>
    <row r="14" spans="2:15" x14ac:dyDescent="0.3">
      <c r="B14" s="54"/>
      <c r="C14" s="55"/>
      <c r="D14" s="55"/>
      <c r="E14" s="55"/>
      <c r="F14" s="55"/>
      <c r="G14" s="55"/>
      <c r="H14" s="55"/>
      <c r="I14" s="55"/>
      <c r="J14" s="55"/>
      <c r="K14" s="56"/>
    </row>
    <row r="15" spans="2:15" x14ac:dyDescent="0.3">
      <c r="B15" s="54"/>
      <c r="C15" s="55"/>
      <c r="D15" s="55"/>
      <c r="E15" s="55"/>
      <c r="F15" s="55"/>
      <c r="G15" s="55"/>
      <c r="H15" s="55"/>
      <c r="I15" s="55"/>
      <c r="J15" s="55"/>
      <c r="K15" s="56"/>
    </row>
    <row r="16" spans="2:15" x14ac:dyDescent="0.3">
      <c r="B16" s="54"/>
      <c r="C16" s="55"/>
      <c r="D16" s="55"/>
      <c r="E16" s="55"/>
      <c r="F16" s="55"/>
      <c r="G16" s="55"/>
      <c r="H16" s="55"/>
      <c r="I16" s="55"/>
      <c r="J16" s="55"/>
      <c r="K16" s="56"/>
    </row>
    <row r="17" spans="2:11" x14ac:dyDescent="0.3">
      <c r="B17" s="54"/>
      <c r="C17" s="55"/>
      <c r="D17" s="55"/>
      <c r="E17" s="55"/>
      <c r="F17" s="55"/>
      <c r="G17" s="55"/>
      <c r="H17" s="55"/>
      <c r="I17" s="55"/>
      <c r="J17" s="55"/>
      <c r="K17" s="56"/>
    </row>
    <row r="18" spans="2:11" x14ac:dyDescent="0.3">
      <c r="B18" s="54"/>
      <c r="C18" s="55"/>
      <c r="D18" s="55"/>
      <c r="E18" s="55"/>
      <c r="F18" s="55"/>
      <c r="G18" s="55"/>
      <c r="H18" s="55"/>
      <c r="I18" s="55"/>
      <c r="J18" s="55"/>
      <c r="K18" s="56"/>
    </row>
    <row r="19" spans="2:11" x14ac:dyDescent="0.3">
      <c r="B19" s="54"/>
      <c r="C19" s="55"/>
      <c r="D19" s="55"/>
      <c r="E19" s="55"/>
      <c r="F19" s="55"/>
      <c r="G19" s="55"/>
      <c r="H19" s="55"/>
      <c r="I19" s="55"/>
      <c r="J19" s="55"/>
      <c r="K19" s="56"/>
    </row>
    <row r="20" spans="2:11" x14ac:dyDescent="0.3">
      <c r="B20" s="54"/>
      <c r="C20" s="55"/>
      <c r="D20" s="55"/>
      <c r="E20" s="55"/>
      <c r="F20" s="55"/>
      <c r="G20" s="55"/>
      <c r="H20" s="55"/>
      <c r="I20" s="55"/>
      <c r="J20" s="55"/>
      <c r="K20" s="56"/>
    </row>
    <row r="21" spans="2:11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6"/>
    </row>
    <row r="22" spans="2:11" x14ac:dyDescent="0.3">
      <c r="B22" s="54"/>
      <c r="C22" s="55"/>
      <c r="D22" s="55"/>
      <c r="E22" s="55"/>
      <c r="F22" s="55"/>
      <c r="G22" s="55"/>
      <c r="H22" s="55"/>
      <c r="I22" s="55"/>
      <c r="J22" s="55"/>
      <c r="K22" s="56"/>
    </row>
    <row r="23" spans="2:11" x14ac:dyDescent="0.3">
      <c r="B23" s="54"/>
      <c r="C23" s="55"/>
      <c r="D23" s="55"/>
      <c r="E23" s="55"/>
      <c r="F23" s="55"/>
      <c r="G23" s="55"/>
      <c r="H23" s="55"/>
      <c r="I23" s="55"/>
      <c r="J23" s="55"/>
      <c r="K23" s="56"/>
    </row>
    <row r="24" spans="2:11" x14ac:dyDescent="0.3">
      <c r="B24" s="54"/>
      <c r="C24" s="55"/>
      <c r="D24" s="55"/>
      <c r="E24" s="55"/>
      <c r="F24" s="55"/>
      <c r="G24" s="55"/>
      <c r="H24" s="55"/>
      <c r="I24" s="55"/>
      <c r="J24" s="55"/>
      <c r="K24" s="56"/>
    </row>
    <row r="25" spans="2:11" x14ac:dyDescent="0.3">
      <c r="B25" s="54"/>
      <c r="C25" s="55"/>
      <c r="D25" s="55"/>
      <c r="E25" s="55"/>
      <c r="F25" s="55"/>
      <c r="G25" s="55"/>
      <c r="H25" s="55"/>
      <c r="I25" s="55"/>
      <c r="J25" s="55"/>
      <c r="K25" s="56"/>
    </row>
    <row r="26" spans="2:11" x14ac:dyDescent="0.3">
      <c r="B26" s="54"/>
      <c r="C26" s="55"/>
      <c r="D26" s="55"/>
      <c r="E26" s="55"/>
      <c r="F26" s="55"/>
      <c r="G26" s="55"/>
      <c r="H26" s="55"/>
      <c r="I26" s="55"/>
      <c r="J26" s="55"/>
      <c r="K26" s="56"/>
    </row>
    <row r="27" spans="2:11" x14ac:dyDescent="0.3">
      <c r="B27" s="54"/>
      <c r="C27" s="55"/>
      <c r="D27" s="55"/>
      <c r="E27" s="55"/>
      <c r="F27" s="55"/>
      <c r="G27" s="55"/>
      <c r="H27" s="55"/>
      <c r="I27" s="55"/>
      <c r="J27" s="55"/>
      <c r="K27" s="56"/>
    </row>
    <row r="28" spans="2:11" x14ac:dyDescent="0.3">
      <c r="B28" s="54"/>
      <c r="C28" s="55"/>
      <c r="D28" s="55"/>
      <c r="E28" s="55"/>
      <c r="F28" s="55"/>
      <c r="G28" s="55"/>
      <c r="H28" s="55"/>
      <c r="I28" s="55"/>
      <c r="J28" s="55"/>
      <c r="K28" s="56"/>
    </row>
    <row r="29" spans="2:11" x14ac:dyDescent="0.3">
      <c r="B29" s="54"/>
      <c r="C29" s="55"/>
      <c r="D29" s="55"/>
      <c r="E29" s="55"/>
      <c r="F29" s="55"/>
      <c r="G29" s="55"/>
      <c r="H29" s="55"/>
      <c r="I29" s="55"/>
      <c r="J29" s="55"/>
      <c r="K29" s="56"/>
    </row>
    <row r="30" spans="2:11" x14ac:dyDescent="0.3">
      <c r="B30" s="54"/>
      <c r="C30" s="55"/>
      <c r="D30" s="55"/>
      <c r="E30" s="55"/>
      <c r="F30" s="55"/>
      <c r="G30" s="55"/>
      <c r="H30" s="55"/>
      <c r="I30" s="55"/>
      <c r="J30" s="55"/>
      <c r="K30" s="56"/>
    </row>
    <row r="31" spans="2:11" x14ac:dyDescent="0.3">
      <c r="B31" s="54"/>
      <c r="C31" s="55"/>
      <c r="D31" s="55"/>
      <c r="E31" s="55"/>
      <c r="F31" s="55"/>
      <c r="G31" s="55"/>
      <c r="H31" s="55"/>
      <c r="I31" s="55"/>
      <c r="J31" s="55"/>
      <c r="K31" s="56"/>
    </row>
    <row r="32" spans="2:11" x14ac:dyDescent="0.3">
      <c r="B32" s="54"/>
      <c r="C32" s="55"/>
      <c r="D32" s="55"/>
      <c r="E32" s="55"/>
      <c r="F32" s="55"/>
      <c r="G32" s="55"/>
      <c r="H32" s="55"/>
      <c r="I32" s="55"/>
      <c r="J32" s="55"/>
      <c r="K32" s="56"/>
    </row>
    <row r="33" spans="2:11" x14ac:dyDescent="0.3">
      <c r="B33" s="54"/>
      <c r="C33" s="55"/>
      <c r="D33" s="55"/>
      <c r="E33" s="55"/>
      <c r="F33" s="55"/>
      <c r="G33" s="55"/>
      <c r="H33" s="55"/>
      <c r="I33" s="55"/>
      <c r="J33" s="55"/>
      <c r="K33" s="56"/>
    </row>
    <row r="34" spans="2:11" x14ac:dyDescent="0.3">
      <c r="B34" s="54"/>
      <c r="C34" s="55"/>
      <c r="D34" s="55"/>
      <c r="E34" s="55"/>
      <c r="F34" s="55"/>
      <c r="G34" s="55"/>
      <c r="H34" s="55"/>
      <c r="I34" s="55"/>
      <c r="J34" s="55"/>
      <c r="K34" s="56"/>
    </row>
    <row r="35" spans="2:11" x14ac:dyDescent="0.3">
      <c r="B35" s="54"/>
      <c r="C35" s="55"/>
      <c r="D35" s="55"/>
      <c r="E35" s="55"/>
      <c r="F35" s="55"/>
      <c r="G35" s="55"/>
      <c r="H35" s="55"/>
      <c r="I35" s="55"/>
      <c r="J35" s="55"/>
      <c r="K35" s="56"/>
    </row>
    <row r="36" spans="2:11" x14ac:dyDescent="0.3">
      <c r="B36" s="54"/>
      <c r="C36" s="55"/>
      <c r="D36" s="55"/>
      <c r="E36" s="55"/>
      <c r="F36" s="55"/>
      <c r="G36" s="55"/>
      <c r="H36" s="55"/>
      <c r="I36" s="55"/>
      <c r="J36" s="55"/>
      <c r="K36" s="56"/>
    </row>
    <row r="37" spans="2:11" x14ac:dyDescent="0.3">
      <c r="B37" s="54"/>
      <c r="C37" s="55"/>
      <c r="D37" s="55"/>
      <c r="E37" s="55"/>
      <c r="F37" s="55"/>
      <c r="G37" s="55"/>
      <c r="H37" s="55"/>
      <c r="I37" s="55"/>
      <c r="J37" s="55"/>
      <c r="K37" s="56"/>
    </row>
    <row r="38" spans="2:11" x14ac:dyDescent="0.3">
      <c r="B38" s="54"/>
      <c r="C38" s="55"/>
      <c r="D38" s="55"/>
      <c r="E38" s="55"/>
      <c r="F38" s="55"/>
      <c r="G38" s="55"/>
      <c r="H38" s="55"/>
      <c r="I38" s="55"/>
      <c r="J38" s="55"/>
      <c r="K38" s="56"/>
    </row>
    <row r="39" spans="2:11" x14ac:dyDescent="0.3">
      <c r="B39" s="54"/>
      <c r="C39" s="55"/>
      <c r="D39" s="55"/>
      <c r="E39" s="55"/>
      <c r="F39" s="55"/>
      <c r="G39" s="55"/>
      <c r="H39" s="55"/>
      <c r="I39" s="55"/>
      <c r="J39" s="55"/>
      <c r="K39" s="56"/>
    </row>
    <row r="40" spans="2:11" x14ac:dyDescent="0.3">
      <c r="B40" s="54"/>
      <c r="C40" s="55"/>
      <c r="D40" s="55"/>
      <c r="E40" s="55"/>
      <c r="F40" s="55"/>
      <c r="G40" s="55"/>
      <c r="H40" s="55"/>
      <c r="I40" s="55"/>
      <c r="J40" s="55"/>
      <c r="K40" s="56"/>
    </row>
    <row r="41" spans="2:11" x14ac:dyDescent="0.3">
      <c r="B41" s="57"/>
      <c r="C41" s="58"/>
      <c r="D41" s="58"/>
      <c r="E41" s="58"/>
      <c r="F41" s="58"/>
      <c r="G41" s="58"/>
      <c r="H41" s="58"/>
      <c r="I41" s="58"/>
      <c r="J41" s="58"/>
      <c r="K41" s="59"/>
    </row>
    <row r="43" spans="2:11" x14ac:dyDescent="0.3">
      <c r="B43" s="17" t="s">
        <v>113</v>
      </c>
      <c r="C43" s="17" t="s">
        <v>114</v>
      </c>
      <c r="D43"/>
      <c r="E43"/>
      <c r="F43"/>
      <c r="G43"/>
    </row>
    <row r="44" spans="2:11" x14ac:dyDescent="0.3">
      <c r="B44" s="17" t="s">
        <v>57</v>
      </c>
      <c r="C44" t="s">
        <v>96</v>
      </c>
      <c r="D44" t="s">
        <v>94</v>
      </c>
      <c r="E44" t="s">
        <v>97</v>
      </c>
      <c r="F44" t="s">
        <v>95</v>
      </c>
      <c r="G44" t="s">
        <v>112</v>
      </c>
    </row>
    <row r="45" spans="2:11" x14ac:dyDescent="0.3">
      <c r="B45" s="18" t="s">
        <v>8</v>
      </c>
      <c r="C45">
        <v>3237</v>
      </c>
      <c r="D45">
        <v>3255</v>
      </c>
      <c r="E45">
        <v>1087</v>
      </c>
      <c r="F45">
        <v>3375</v>
      </c>
      <c r="G45">
        <v>10954</v>
      </c>
    </row>
    <row r="46" spans="2:11" x14ac:dyDescent="0.3">
      <c r="B46" s="18" t="s">
        <v>6</v>
      </c>
      <c r="C46">
        <v>2963</v>
      </c>
      <c r="D46">
        <v>2714</v>
      </c>
      <c r="E46">
        <v>1069</v>
      </c>
      <c r="F46">
        <v>2942</v>
      </c>
      <c r="G46">
        <v>9688</v>
      </c>
    </row>
    <row r="47" spans="2:11" x14ac:dyDescent="0.3">
      <c r="B47" s="18" t="s">
        <v>4</v>
      </c>
      <c r="C47">
        <v>2502</v>
      </c>
      <c r="D47">
        <v>2951</v>
      </c>
      <c r="E47">
        <v>1779</v>
      </c>
      <c r="F47">
        <v>2105</v>
      </c>
      <c r="G47">
        <v>9337</v>
      </c>
    </row>
    <row r="48" spans="2:11" x14ac:dyDescent="0.3">
      <c r="B48" s="18" t="s">
        <v>112</v>
      </c>
      <c r="C48">
        <v>8702</v>
      </c>
      <c r="D48">
        <v>8920</v>
      </c>
      <c r="E48">
        <v>3935</v>
      </c>
      <c r="F48">
        <v>8422</v>
      </c>
      <c r="G48">
        <v>29979</v>
      </c>
    </row>
  </sheetData>
  <mergeCells count="4">
    <mergeCell ref="B2:E3"/>
    <mergeCell ref="B5:O7"/>
    <mergeCell ref="B9:E10"/>
    <mergeCell ref="B13:K41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CC4C8-8EE9-430A-A72A-5E6117826FBC}">
  <dimension ref="B2:O69"/>
  <sheetViews>
    <sheetView topLeftCell="A8" workbookViewId="0">
      <selection activeCell="R28" sqref="R28"/>
    </sheetView>
  </sheetViews>
  <sheetFormatPr defaultRowHeight="14.4" x14ac:dyDescent="0.3"/>
  <cols>
    <col min="1" max="1" width="8.88671875" style="1"/>
    <col min="2" max="2" width="13.5546875" style="1" bestFit="1" customWidth="1"/>
    <col min="3" max="3" width="12.77734375" style="1" bestFit="1" customWidth="1"/>
    <col min="4" max="4" width="8.44140625" style="1" bestFit="1" customWidth="1"/>
    <col min="5" max="5" width="9.6640625" style="1" customWidth="1"/>
    <col min="6" max="6" width="7.44140625" style="1" customWidth="1"/>
    <col min="7" max="7" width="8.5546875" style="1" customWidth="1"/>
    <col min="8" max="8" width="7.33203125" style="1" customWidth="1"/>
    <col min="9" max="9" width="7.5546875" style="1" customWidth="1"/>
    <col min="10" max="10" width="7" style="1" customWidth="1"/>
    <col min="11" max="11" width="8.21875" style="1" customWidth="1"/>
    <col min="12" max="12" width="13.77734375" style="1" customWidth="1"/>
    <col min="13" max="13" width="9.77734375" style="1" customWidth="1"/>
    <col min="14" max="14" width="8.33203125" style="1" customWidth="1"/>
    <col min="15" max="16384" width="8.88671875" style="1"/>
  </cols>
  <sheetData>
    <row r="2" spans="2:15" ht="14.4" customHeight="1" x14ac:dyDescent="0.3">
      <c r="B2" s="32" t="s">
        <v>1</v>
      </c>
      <c r="C2" s="32"/>
      <c r="D2" s="32"/>
      <c r="E2" s="32"/>
    </row>
    <row r="3" spans="2:15" ht="14.4" customHeight="1" x14ac:dyDescent="0.3">
      <c r="B3" s="32"/>
      <c r="C3" s="32"/>
      <c r="D3" s="32"/>
      <c r="E3" s="32"/>
    </row>
    <row r="5" spans="2:15" ht="14.4" customHeight="1" x14ac:dyDescent="0.3">
      <c r="B5" s="49" t="s">
        <v>82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ht="14.4" customHeight="1" x14ac:dyDescent="0.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2:15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9" spans="2:15" ht="14.4" customHeight="1" x14ac:dyDescent="0.3">
      <c r="B9" s="39" t="s">
        <v>3</v>
      </c>
      <c r="C9" s="39"/>
      <c r="D9" s="39"/>
      <c r="E9" s="39"/>
    </row>
    <row r="10" spans="2:15" ht="14.4" customHeight="1" x14ac:dyDescent="0.3">
      <c r="B10" s="39"/>
      <c r="C10" s="39"/>
      <c r="D10" s="39"/>
      <c r="E10" s="39"/>
    </row>
    <row r="13" spans="2:15" x14ac:dyDescent="0.3">
      <c r="B13" s="51"/>
      <c r="C13" s="52"/>
      <c r="D13" s="52"/>
      <c r="E13" s="52"/>
      <c r="F13" s="52"/>
      <c r="G13" s="52"/>
      <c r="H13" s="52"/>
      <c r="I13" s="52"/>
      <c r="J13" s="52"/>
      <c r="K13" s="53"/>
    </row>
    <row r="14" spans="2:15" x14ac:dyDescent="0.3">
      <c r="B14" s="54"/>
      <c r="C14" s="55"/>
      <c r="D14" s="55"/>
      <c r="E14" s="55"/>
      <c r="F14" s="55"/>
      <c r="G14" s="55"/>
      <c r="H14" s="55"/>
      <c r="I14" s="55"/>
      <c r="J14" s="55"/>
      <c r="K14" s="56"/>
    </row>
    <row r="15" spans="2:15" x14ac:dyDescent="0.3">
      <c r="B15" s="54"/>
      <c r="C15" s="55"/>
      <c r="D15" s="55"/>
      <c r="E15" s="55"/>
      <c r="F15" s="55"/>
      <c r="G15" s="55"/>
      <c r="H15" s="55"/>
      <c r="I15" s="55"/>
      <c r="J15" s="55"/>
      <c r="K15" s="56"/>
    </row>
    <row r="16" spans="2:15" x14ac:dyDescent="0.3">
      <c r="B16" s="54"/>
      <c r="C16" s="55"/>
      <c r="D16" s="55"/>
      <c r="E16" s="55"/>
      <c r="F16" s="55"/>
      <c r="G16" s="55"/>
      <c r="H16" s="55"/>
      <c r="I16" s="55"/>
      <c r="J16" s="55"/>
      <c r="K16" s="56"/>
    </row>
    <row r="17" spans="2:11" x14ac:dyDescent="0.3">
      <c r="B17" s="54"/>
      <c r="C17" s="55"/>
      <c r="D17" s="55"/>
      <c r="E17" s="55"/>
      <c r="F17" s="55"/>
      <c r="G17" s="55"/>
      <c r="H17" s="55"/>
      <c r="I17" s="55"/>
      <c r="J17" s="55"/>
      <c r="K17" s="56"/>
    </row>
    <row r="18" spans="2:11" x14ac:dyDescent="0.3">
      <c r="B18" s="54"/>
      <c r="C18" s="55"/>
      <c r="D18" s="55"/>
      <c r="E18" s="55"/>
      <c r="F18" s="55"/>
      <c r="G18" s="55"/>
      <c r="H18" s="55"/>
      <c r="I18" s="55"/>
      <c r="J18" s="55"/>
      <c r="K18" s="56"/>
    </row>
    <row r="19" spans="2:11" x14ac:dyDescent="0.3">
      <c r="B19" s="54"/>
      <c r="C19" s="55"/>
      <c r="D19" s="55"/>
      <c r="E19" s="55"/>
      <c r="F19" s="55"/>
      <c r="G19" s="55"/>
      <c r="H19" s="55"/>
      <c r="I19" s="55"/>
      <c r="J19" s="55"/>
      <c r="K19" s="56"/>
    </row>
    <row r="20" spans="2:11" x14ac:dyDescent="0.3">
      <c r="B20" s="54"/>
      <c r="C20" s="55"/>
      <c r="D20" s="55"/>
      <c r="E20" s="55"/>
      <c r="F20" s="55"/>
      <c r="G20" s="55"/>
      <c r="H20" s="55"/>
      <c r="I20" s="55"/>
      <c r="J20" s="55"/>
      <c r="K20" s="56"/>
    </row>
    <row r="21" spans="2:11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6"/>
    </row>
    <row r="22" spans="2:11" x14ac:dyDescent="0.3">
      <c r="B22" s="54"/>
      <c r="C22" s="55"/>
      <c r="D22" s="55"/>
      <c r="E22" s="55"/>
      <c r="F22" s="55"/>
      <c r="G22" s="55"/>
      <c r="H22" s="55"/>
      <c r="I22" s="55"/>
      <c r="J22" s="55"/>
      <c r="K22" s="56"/>
    </row>
    <row r="23" spans="2:11" x14ac:dyDescent="0.3">
      <c r="B23" s="54"/>
      <c r="C23" s="55"/>
      <c r="D23" s="55"/>
      <c r="E23" s="55"/>
      <c r="F23" s="55"/>
      <c r="G23" s="55"/>
      <c r="H23" s="55"/>
      <c r="I23" s="55"/>
      <c r="J23" s="55"/>
      <c r="K23" s="56"/>
    </row>
    <row r="24" spans="2:11" x14ac:dyDescent="0.3">
      <c r="B24" s="54"/>
      <c r="C24" s="55"/>
      <c r="D24" s="55"/>
      <c r="E24" s="55"/>
      <c r="F24" s="55"/>
      <c r="G24" s="55"/>
      <c r="H24" s="55"/>
      <c r="I24" s="55"/>
      <c r="J24" s="55"/>
      <c r="K24" s="56"/>
    </row>
    <row r="25" spans="2:11" x14ac:dyDescent="0.3">
      <c r="B25" s="54"/>
      <c r="C25" s="55"/>
      <c r="D25" s="55"/>
      <c r="E25" s="55"/>
      <c r="F25" s="55"/>
      <c r="G25" s="55"/>
      <c r="H25" s="55"/>
      <c r="I25" s="55"/>
      <c r="J25" s="55"/>
      <c r="K25" s="56"/>
    </row>
    <row r="26" spans="2:11" x14ac:dyDescent="0.3">
      <c r="B26" s="54"/>
      <c r="C26" s="55"/>
      <c r="D26" s="55"/>
      <c r="E26" s="55"/>
      <c r="F26" s="55"/>
      <c r="G26" s="55"/>
      <c r="H26" s="55"/>
      <c r="I26" s="55"/>
      <c r="J26" s="55"/>
      <c r="K26" s="56"/>
    </row>
    <row r="27" spans="2:11" x14ac:dyDescent="0.3">
      <c r="B27" s="54"/>
      <c r="C27" s="55"/>
      <c r="D27" s="55"/>
      <c r="E27" s="55"/>
      <c r="F27" s="55"/>
      <c r="G27" s="55"/>
      <c r="H27" s="55"/>
      <c r="I27" s="55"/>
      <c r="J27" s="55"/>
      <c r="K27" s="56"/>
    </row>
    <row r="28" spans="2:11" x14ac:dyDescent="0.3">
      <c r="B28" s="54"/>
      <c r="C28" s="55"/>
      <c r="D28" s="55"/>
      <c r="E28" s="55"/>
      <c r="F28" s="55"/>
      <c r="G28" s="55"/>
      <c r="H28" s="55"/>
      <c r="I28" s="55"/>
      <c r="J28" s="55"/>
      <c r="K28" s="56"/>
    </row>
    <row r="29" spans="2:11" x14ac:dyDescent="0.3">
      <c r="B29" s="54"/>
      <c r="C29" s="55"/>
      <c r="D29" s="55"/>
      <c r="E29" s="55"/>
      <c r="F29" s="55"/>
      <c r="G29" s="55"/>
      <c r="H29" s="55"/>
      <c r="I29" s="55"/>
      <c r="J29" s="55"/>
      <c r="K29" s="56"/>
    </row>
    <row r="30" spans="2:11" x14ac:dyDescent="0.3">
      <c r="B30" s="54"/>
      <c r="C30" s="55"/>
      <c r="D30" s="55"/>
      <c r="E30" s="55"/>
      <c r="F30" s="55"/>
      <c r="G30" s="55"/>
      <c r="H30" s="55"/>
      <c r="I30" s="55"/>
      <c r="J30" s="55"/>
      <c r="K30" s="56"/>
    </row>
    <row r="31" spans="2:11" x14ac:dyDescent="0.3">
      <c r="B31" s="57"/>
      <c r="C31" s="58"/>
      <c r="D31" s="58"/>
      <c r="E31" s="58"/>
      <c r="F31" s="58"/>
      <c r="G31" s="58"/>
      <c r="H31" s="58"/>
      <c r="I31" s="58"/>
      <c r="J31" s="58"/>
      <c r="K31" s="59"/>
    </row>
    <row r="33" spans="2:6" x14ac:dyDescent="0.3">
      <c r="B33" s="23"/>
      <c r="C33" s="24"/>
      <c r="D33" s="24"/>
      <c r="E33" s="24"/>
      <c r="F33" s="25"/>
    </row>
    <row r="34" spans="2:6" x14ac:dyDescent="0.3">
      <c r="B34" s="26"/>
      <c r="C34" s="27"/>
      <c r="D34" s="27"/>
      <c r="E34" s="27"/>
      <c r="F34" s="28"/>
    </row>
    <row r="35" spans="2:6" x14ac:dyDescent="0.3">
      <c r="B35" s="26"/>
      <c r="C35" s="27"/>
      <c r="D35" s="27"/>
      <c r="E35" s="27"/>
      <c r="F35" s="28"/>
    </row>
    <row r="36" spans="2:6" x14ac:dyDescent="0.3">
      <c r="B36" s="26"/>
      <c r="C36" s="27"/>
      <c r="D36" s="27"/>
      <c r="E36" s="27"/>
      <c r="F36" s="28"/>
    </row>
    <row r="37" spans="2:6" x14ac:dyDescent="0.3">
      <c r="B37" s="29"/>
      <c r="C37" s="30"/>
      <c r="D37" s="30"/>
      <c r="E37" s="30"/>
      <c r="F37" s="31"/>
    </row>
    <row r="69" spans="2:3" x14ac:dyDescent="0.3">
      <c r="B69"/>
      <c r="C69"/>
    </row>
  </sheetData>
  <mergeCells count="5">
    <mergeCell ref="B2:E3"/>
    <mergeCell ref="B5:O7"/>
    <mergeCell ref="B9:E10"/>
    <mergeCell ref="B13:K31"/>
    <mergeCell ref="B33:F3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E4415-A52E-4DFF-A406-359B88BB67ED}">
  <dimension ref="B2:O69"/>
  <sheetViews>
    <sheetView topLeftCell="A20" workbookViewId="0">
      <selection activeCell="L31" sqref="L31"/>
    </sheetView>
  </sheetViews>
  <sheetFormatPr defaultRowHeight="14.4" x14ac:dyDescent="0.3"/>
  <cols>
    <col min="1" max="1" width="8.88671875" style="1"/>
    <col min="2" max="2" width="12.5546875" style="1" bestFit="1" customWidth="1"/>
    <col min="3" max="3" width="20.21875" style="1" bestFit="1" customWidth="1"/>
    <col min="4" max="4" width="26.33203125" style="1" bestFit="1" customWidth="1"/>
    <col min="5" max="5" width="9.6640625" style="1" customWidth="1"/>
    <col min="6" max="6" width="7.44140625" style="1" customWidth="1"/>
    <col min="7" max="7" width="8.5546875" style="1" customWidth="1"/>
    <col min="8" max="8" width="7.33203125" style="1" customWidth="1"/>
    <col min="9" max="9" width="7.5546875" style="1" customWidth="1"/>
    <col min="10" max="10" width="7" style="1" customWidth="1"/>
    <col min="11" max="11" width="8.21875" style="1" customWidth="1"/>
    <col min="12" max="12" width="13.77734375" style="1" customWidth="1"/>
    <col min="13" max="13" width="9.77734375" style="1" customWidth="1"/>
    <col min="14" max="14" width="8.33203125" style="1" customWidth="1"/>
    <col min="15" max="16384" width="8.88671875" style="1"/>
  </cols>
  <sheetData>
    <row r="2" spans="2:15" ht="14.4" customHeight="1" x14ac:dyDescent="0.3">
      <c r="B2" s="32" t="s">
        <v>1</v>
      </c>
      <c r="C2" s="32"/>
      <c r="D2" s="32"/>
      <c r="E2" s="32"/>
    </row>
    <row r="3" spans="2:15" ht="14.4" customHeight="1" x14ac:dyDescent="0.3">
      <c r="B3" s="32"/>
      <c r="C3" s="32"/>
      <c r="D3" s="32"/>
      <c r="E3" s="32"/>
    </row>
    <row r="5" spans="2:15" ht="14.4" customHeight="1" x14ac:dyDescent="0.3">
      <c r="B5" s="49" t="s">
        <v>83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ht="14.4" customHeight="1" x14ac:dyDescent="0.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2:15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9" spans="2:15" ht="14.4" customHeight="1" x14ac:dyDescent="0.3">
      <c r="B9" s="39" t="s">
        <v>3</v>
      </c>
      <c r="C9" s="39"/>
      <c r="D9" s="39"/>
      <c r="E9" s="39"/>
    </row>
    <row r="10" spans="2:15" ht="14.4" customHeight="1" x14ac:dyDescent="0.3">
      <c r="B10" s="39"/>
      <c r="C10" s="39"/>
      <c r="D10" s="39"/>
      <c r="E10" s="39"/>
    </row>
    <row r="13" spans="2:15" x14ac:dyDescent="0.3">
      <c r="B13" s="51"/>
      <c r="C13" s="52"/>
      <c r="D13" s="52"/>
      <c r="E13" s="52"/>
      <c r="F13" s="52"/>
      <c r="G13" s="52"/>
      <c r="H13" s="52"/>
      <c r="I13" s="52"/>
      <c r="J13" s="52"/>
      <c r="K13" s="53"/>
    </row>
    <row r="14" spans="2:15" x14ac:dyDescent="0.3">
      <c r="B14" s="54"/>
      <c r="C14" s="55"/>
      <c r="D14" s="55"/>
      <c r="E14" s="55"/>
      <c r="F14" s="55"/>
      <c r="G14" s="55"/>
      <c r="H14" s="55"/>
      <c r="I14" s="55"/>
      <c r="J14" s="55"/>
      <c r="K14" s="56"/>
    </row>
    <row r="15" spans="2:15" x14ac:dyDescent="0.3">
      <c r="B15" s="54"/>
      <c r="C15" s="55"/>
      <c r="D15" s="55"/>
      <c r="E15" s="55"/>
      <c r="F15" s="55"/>
      <c r="G15" s="55"/>
      <c r="H15" s="55"/>
      <c r="I15" s="55"/>
      <c r="J15" s="55"/>
      <c r="K15" s="56"/>
    </row>
    <row r="16" spans="2:15" x14ac:dyDescent="0.3">
      <c r="B16" s="54"/>
      <c r="C16" s="55"/>
      <c r="D16" s="55"/>
      <c r="E16" s="55"/>
      <c r="F16" s="55"/>
      <c r="G16" s="55"/>
      <c r="H16" s="55"/>
      <c r="I16" s="55"/>
      <c r="J16" s="55"/>
      <c r="K16" s="56"/>
    </row>
    <row r="17" spans="2:11" x14ac:dyDescent="0.3">
      <c r="B17" s="54"/>
      <c r="C17" s="55"/>
      <c r="D17" s="55"/>
      <c r="E17" s="55"/>
      <c r="F17" s="55"/>
      <c r="G17" s="55"/>
      <c r="H17" s="55"/>
      <c r="I17" s="55"/>
      <c r="J17" s="55"/>
      <c r="K17" s="56"/>
    </row>
    <row r="18" spans="2:11" x14ac:dyDescent="0.3">
      <c r="B18" s="54"/>
      <c r="C18" s="55"/>
      <c r="D18" s="55"/>
      <c r="E18" s="55"/>
      <c r="F18" s="55"/>
      <c r="G18" s="55"/>
      <c r="H18" s="55"/>
      <c r="I18" s="55"/>
      <c r="J18" s="55"/>
      <c r="K18" s="56"/>
    </row>
    <row r="19" spans="2:11" x14ac:dyDescent="0.3">
      <c r="B19" s="54"/>
      <c r="C19" s="55"/>
      <c r="D19" s="55"/>
      <c r="E19" s="55"/>
      <c r="F19" s="55"/>
      <c r="G19" s="55"/>
      <c r="H19" s="55"/>
      <c r="I19" s="55"/>
      <c r="J19" s="55"/>
      <c r="K19" s="56"/>
    </row>
    <row r="20" spans="2:11" x14ac:dyDescent="0.3">
      <c r="B20" s="54"/>
      <c r="C20" s="55"/>
      <c r="D20" s="55"/>
      <c r="E20" s="55"/>
      <c r="F20" s="55"/>
      <c r="G20" s="55"/>
      <c r="H20" s="55"/>
      <c r="I20" s="55"/>
      <c r="J20" s="55"/>
      <c r="K20" s="56"/>
    </row>
    <row r="21" spans="2:11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6"/>
    </row>
    <row r="22" spans="2:11" x14ac:dyDescent="0.3">
      <c r="B22" s="54"/>
      <c r="C22" s="55"/>
      <c r="D22" s="55"/>
      <c r="E22" s="55"/>
      <c r="F22" s="55"/>
      <c r="G22" s="55"/>
      <c r="H22" s="55"/>
      <c r="I22" s="55"/>
      <c r="J22" s="55"/>
      <c r="K22" s="56"/>
    </row>
    <row r="23" spans="2:11" x14ac:dyDescent="0.3">
      <c r="B23" s="54"/>
      <c r="C23" s="55"/>
      <c r="D23" s="55"/>
      <c r="E23" s="55"/>
      <c r="F23" s="55"/>
      <c r="G23" s="55"/>
      <c r="H23" s="55"/>
      <c r="I23" s="55"/>
      <c r="J23" s="55"/>
      <c r="K23" s="56"/>
    </row>
    <row r="24" spans="2:11" x14ac:dyDescent="0.3">
      <c r="B24" s="54"/>
      <c r="C24" s="55"/>
      <c r="D24" s="55"/>
      <c r="E24" s="55"/>
      <c r="F24" s="55"/>
      <c r="G24" s="55"/>
      <c r="H24" s="55"/>
      <c r="I24" s="55"/>
      <c r="J24" s="55"/>
      <c r="K24" s="56"/>
    </row>
    <row r="25" spans="2:11" x14ac:dyDescent="0.3">
      <c r="B25" s="54"/>
      <c r="C25" s="55"/>
      <c r="D25" s="55"/>
      <c r="E25" s="55"/>
      <c r="F25" s="55"/>
      <c r="G25" s="55"/>
      <c r="H25" s="55"/>
      <c r="I25" s="55"/>
      <c r="J25" s="55"/>
      <c r="K25" s="56"/>
    </row>
    <row r="26" spans="2:11" x14ac:dyDescent="0.3">
      <c r="B26" s="54"/>
      <c r="C26" s="55"/>
      <c r="D26" s="55"/>
      <c r="E26" s="55"/>
      <c r="F26" s="55"/>
      <c r="G26" s="55"/>
      <c r="H26" s="55"/>
      <c r="I26" s="55"/>
      <c r="J26" s="55"/>
      <c r="K26" s="56"/>
    </row>
    <row r="27" spans="2:11" x14ac:dyDescent="0.3">
      <c r="B27" s="54"/>
      <c r="C27" s="55"/>
      <c r="D27" s="55"/>
      <c r="E27" s="55"/>
      <c r="F27" s="55"/>
      <c r="G27" s="55"/>
      <c r="H27" s="55"/>
      <c r="I27" s="55"/>
      <c r="J27" s="55"/>
      <c r="K27" s="56"/>
    </row>
    <row r="28" spans="2:11" x14ac:dyDescent="0.3">
      <c r="B28" s="54"/>
      <c r="C28" s="55"/>
      <c r="D28" s="55"/>
      <c r="E28" s="55"/>
      <c r="F28" s="55"/>
      <c r="G28" s="55"/>
      <c r="H28" s="55"/>
      <c r="I28" s="55"/>
      <c r="J28" s="55"/>
      <c r="K28" s="56"/>
    </row>
    <row r="29" spans="2:11" x14ac:dyDescent="0.3">
      <c r="B29" s="54"/>
      <c r="C29" s="55"/>
      <c r="D29" s="55"/>
      <c r="E29" s="55"/>
      <c r="F29" s="55"/>
      <c r="G29" s="55"/>
      <c r="H29" s="55"/>
      <c r="I29" s="55"/>
      <c r="J29" s="55"/>
      <c r="K29" s="56"/>
    </row>
    <row r="30" spans="2:11" x14ac:dyDescent="0.3">
      <c r="B30" s="54"/>
      <c r="C30" s="55"/>
      <c r="D30" s="55"/>
      <c r="E30" s="55"/>
      <c r="F30" s="55"/>
      <c r="G30" s="55"/>
      <c r="H30" s="55"/>
      <c r="I30" s="55"/>
      <c r="J30" s="55"/>
      <c r="K30" s="56"/>
    </row>
    <row r="31" spans="2:11" x14ac:dyDescent="0.3">
      <c r="B31" s="57"/>
      <c r="C31" s="58"/>
      <c r="D31" s="58"/>
      <c r="E31" s="58"/>
      <c r="F31" s="58"/>
      <c r="G31" s="58"/>
      <c r="H31" s="58"/>
      <c r="I31" s="58"/>
      <c r="J31" s="58"/>
      <c r="K31" s="59"/>
    </row>
    <row r="33" spans="2:5" x14ac:dyDescent="0.3">
      <c r="B33" s="23"/>
      <c r="C33" s="24"/>
      <c r="D33" s="24"/>
      <c r="E33" s="25"/>
    </row>
    <row r="34" spans="2:5" x14ac:dyDescent="0.3">
      <c r="B34" s="26"/>
      <c r="C34" s="27"/>
      <c r="D34" s="27"/>
      <c r="E34" s="28"/>
    </row>
    <row r="35" spans="2:5" x14ac:dyDescent="0.3">
      <c r="B35" s="26"/>
      <c r="C35" s="27"/>
      <c r="D35" s="27"/>
      <c r="E35" s="28"/>
    </row>
    <row r="36" spans="2:5" x14ac:dyDescent="0.3">
      <c r="B36" s="26"/>
      <c r="C36" s="27"/>
      <c r="D36" s="27"/>
      <c r="E36" s="28"/>
    </row>
    <row r="37" spans="2:5" x14ac:dyDescent="0.3">
      <c r="B37" s="26"/>
      <c r="C37" s="27"/>
      <c r="D37" s="27"/>
      <c r="E37" s="28"/>
    </row>
    <row r="38" spans="2:5" x14ac:dyDescent="0.3">
      <c r="B38" s="26"/>
      <c r="C38" s="27"/>
      <c r="D38" s="27"/>
      <c r="E38" s="28"/>
    </row>
    <row r="39" spans="2:5" x14ac:dyDescent="0.3">
      <c r="B39" s="26"/>
      <c r="C39" s="27"/>
      <c r="D39" s="27"/>
      <c r="E39" s="28"/>
    </row>
    <row r="40" spans="2:5" x14ac:dyDescent="0.3">
      <c r="B40" s="26"/>
      <c r="C40" s="27"/>
      <c r="D40" s="27"/>
      <c r="E40" s="28"/>
    </row>
    <row r="41" spans="2:5" x14ac:dyDescent="0.3">
      <c r="B41" s="29"/>
      <c r="C41" s="30"/>
      <c r="D41" s="30"/>
      <c r="E41" s="31"/>
    </row>
    <row r="69" spans="2:3" x14ac:dyDescent="0.3">
      <c r="B69"/>
      <c r="C69"/>
    </row>
  </sheetData>
  <mergeCells count="5">
    <mergeCell ref="B2:E3"/>
    <mergeCell ref="B5:O7"/>
    <mergeCell ref="B9:E10"/>
    <mergeCell ref="B13:K31"/>
    <mergeCell ref="B33:E4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4E7C3-9A4A-4599-8553-7E22623D5E07}">
  <dimension ref="A1:E433"/>
  <sheetViews>
    <sheetView workbookViewId="0"/>
  </sheetViews>
  <sheetFormatPr defaultRowHeight="14.4" x14ac:dyDescent="0.3"/>
  <cols>
    <col min="1" max="1" width="13.5546875" bestFit="1" customWidth="1"/>
    <col min="2" max="2" width="9.77734375" bestFit="1" customWidth="1"/>
    <col min="3" max="3" width="12.21875" bestFit="1" customWidth="1"/>
    <col min="4" max="4" width="12" bestFit="1" customWidth="1"/>
    <col min="5" max="5" width="18" bestFit="1" customWidth="1"/>
  </cols>
  <sheetData>
    <row r="1" spans="1:5" x14ac:dyDescent="0.3">
      <c r="A1" t="s">
        <v>56</v>
      </c>
      <c r="B1" t="s">
        <v>115</v>
      </c>
      <c r="C1" t="s">
        <v>116</v>
      </c>
      <c r="D1" t="s">
        <v>117</v>
      </c>
      <c r="E1" t="s">
        <v>118</v>
      </c>
    </row>
    <row r="2" spans="1:5" x14ac:dyDescent="0.3">
      <c r="A2" t="s">
        <v>20</v>
      </c>
      <c r="B2">
        <v>1</v>
      </c>
      <c r="C2">
        <v>308.14999999999998</v>
      </c>
      <c r="D2">
        <v>249.556333333</v>
      </c>
      <c r="E2">
        <v>58.593666666999979</v>
      </c>
    </row>
    <row r="3" spans="1:5" x14ac:dyDescent="0.3">
      <c r="A3" t="s">
        <v>20</v>
      </c>
      <c r="B3">
        <v>12</v>
      </c>
      <c r="C3">
        <v>307.14999999999998</v>
      </c>
      <c r="D3">
        <v>250.8</v>
      </c>
      <c r="E3">
        <v>56.349999999999966</v>
      </c>
    </row>
    <row r="4" spans="1:5" x14ac:dyDescent="0.3">
      <c r="A4" t="s">
        <v>19</v>
      </c>
      <c r="B4">
        <v>11</v>
      </c>
      <c r="C4">
        <v>299.14999999999998</v>
      </c>
      <c r="D4">
        <v>247.72766666699999</v>
      </c>
      <c r="E4">
        <v>51.422333332999983</v>
      </c>
    </row>
    <row r="5" spans="1:5" x14ac:dyDescent="0.3">
      <c r="A5" t="s">
        <v>18</v>
      </c>
      <c r="B5">
        <v>2</v>
      </c>
      <c r="C5">
        <v>294.91000000000003</v>
      </c>
      <c r="D5">
        <v>244.866333333</v>
      </c>
      <c r="E5">
        <v>50.043666667000025</v>
      </c>
    </row>
    <row r="6" spans="1:5" x14ac:dyDescent="0.3">
      <c r="A6" t="s">
        <v>19</v>
      </c>
      <c r="B6">
        <v>10</v>
      </c>
      <c r="C6">
        <v>313.75</v>
      </c>
      <c r="D6">
        <v>263.745</v>
      </c>
      <c r="E6">
        <v>50.004999999999995</v>
      </c>
    </row>
    <row r="7" spans="1:5" x14ac:dyDescent="0.3">
      <c r="A7" t="s">
        <v>19</v>
      </c>
      <c r="B7">
        <v>3</v>
      </c>
      <c r="C7">
        <v>299.87</v>
      </c>
      <c r="D7">
        <v>251.27866666700001</v>
      </c>
      <c r="E7">
        <v>48.591333332999994</v>
      </c>
    </row>
    <row r="8" spans="1:5" x14ac:dyDescent="0.3">
      <c r="A8" t="s">
        <v>13</v>
      </c>
      <c r="B8">
        <v>2</v>
      </c>
      <c r="C8">
        <v>291.25</v>
      </c>
      <c r="D8">
        <v>243.48333333299999</v>
      </c>
      <c r="E8">
        <v>47.76666666700001</v>
      </c>
    </row>
    <row r="9" spans="1:5" x14ac:dyDescent="0.3">
      <c r="A9" t="s">
        <v>16</v>
      </c>
      <c r="B9">
        <v>2</v>
      </c>
      <c r="C9">
        <v>297.14999999999998</v>
      </c>
      <c r="D9">
        <v>249.42266666699999</v>
      </c>
      <c r="E9">
        <v>47.72733333299999</v>
      </c>
    </row>
    <row r="10" spans="1:5" x14ac:dyDescent="0.3">
      <c r="A10" t="s">
        <v>20</v>
      </c>
      <c r="B10">
        <v>2</v>
      </c>
      <c r="C10">
        <v>299.64999999999998</v>
      </c>
      <c r="D10">
        <v>251.984666667</v>
      </c>
      <c r="E10">
        <v>47.665333332999978</v>
      </c>
    </row>
    <row r="11" spans="1:5" x14ac:dyDescent="0.3">
      <c r="A11" t="s">
        <v>20</v>
      </c>
      <c r="B11">
        <v>11</v>
      </c>
      <c r="C11">
        <v>306.14999999999998</v>
      </c>
      <c r="D11">
        <v>258.64999999999998</v>
      </c>
      <c r="E11">
        <v>47.5</v>
      </c>
    </row>
    <row r="12" spans="1:5" x14ac:dyDescent="0.3">
      <c r="A12" t="s">
        <v>19</v>
      </c>
      <c r="B12">
        <v>2</v>
      </c>
      <c r="C12">
        <v>298.14</v>
      </c>
      <c r="D12">
        <v>250.89</v>
      </c>
      <c r="E12">
        <v>47.25</v>
      </c>
    </row>
    <row r="13" spans="1:5" x14ac:dyDescent="0.3">
      <c r="A13" t="s">
        <v>10</v>
      </c>
      <c r="B13">
        <v>3</v>
      </c>
      <c r="C13">
        <v>293.64999999999998</v>
      </c>
      <c r="D13">
        <v>246.52</v>
      </c>
      <c r="E13">
        <v>47.129999999999967</v>
      </c>
    </row>
    <row r="14" spans="1:5" x14ac:dyDescent="0.3">
      <c r="A14" t="s">
        <v>14</v>
      </c>
      <c r="B14">
        <v>3</v>
      </c>
      <c r="C14">
        <v>299.95999999999998</v>
      </c>
      <c r="D14">
        <v>253.92599999999999</v>
      </c>
      <c r="E14">
        <v>46.033999999999992</v>
      </c>
    </row>
    <row r="15" spans="1:5" x14ac:dyDescent="0.3">
      <c r="A15" t="s">
        <v>21</v>
      </c>
      <c r="B15">
        <v>2</v>
      </c>
      <c r="C15">
        <v>297.64999999999998</v>
      </c>
      <c r="D15">
        <v>251.66800000000001</v>
      </c>
      <c r="E15">
        <v>45.981999999999971</v>
      </c>
    </row>
    <row r="16" spans="1:5" x14ac:dyDescent="0.3">
      <c r="A16" t="s">
        <v>21</v>
      </c>
      <c r="B16">
        <v>3</v>
      </c>
      <c r="C16">
        <v>301.64999999999998</v>
      </c>
      <c r="D16">
        <v>255.67266666699999</v>
      </c>
      <c r="E16">
        <v>45.97733333299999</v>
      </c>
    </row>
    <row r="17" spans="1:5" x14ac:dyDescent="0.3">
      <c r="A17" t="s">
        <v>10</v>
      </c>
      <c r="B17">
        <v>11</v>
      </c>
      <c r="C17">
        <v>295.14999999999998</v>
      </c>
      <c r="D17">
        <v>249.47133333299999</v>
      </c>
      <c r="E17">
        <v>45.678666666999987</v>
      </c>
    </row>
    <row r="18" spans="1:5" x14ac:dyDescent="0.3">
      <c r="A18" t="s">
        <v>19</v>
      </c>
      <c r="B18">
        <v>12</v>
      </c>
      <c r="C18">
        <v>293.91000000000003</v>
      </c>
      <c r="D18">
        <v>248.43266666700001</v>
      </c>
      <c r="E18">
        <v>45.477333333000018</v>
      </c>
    </row>
    <row r="19" spans="1:5" x14ac:dyDescent="0.3">
      <c r="A19" t="s">
        <v>17</v>
      </c>
      <c r="B19">
        <v>2</v>
      </c>
      <c r="C19">
        <v>295.8</v>
      </c>
      <c r="D19">
        <v>250.39</v>
      </c>
      <c r="E19">
        <v>45.410000000000025</v>
      </c>
    </row>
    <row r="20" spans="1:5" x14ac:dyDescent="0.3">
      <c r="A20" t="s">
        <v>12</v>
      </c>
      <c r="B20">
        <v>2</v>
      </c>
      <c r="C20">
        <v>294.91000000000003</v>
      </c>
      <c r="D20">
        <v>249.54</v>
      </c>
      <c r="E20">
        <v>45.370000000000033</v>
      </c>
    </row>
    <row r="21" spans="1:5" x14ac:dyDescent="0.3">
      <c r="A21" t="s">
        <v>4</v>
      </c>
      <c r="B21">
        <v>11</v>
      </c>
      <c r="C21">
        <v>290.22000000000003</v>
      </c>
      <c r="D21">
        <v>245.15</v>
      </c>
      <c r="E21">
        <v>45.070000000000022</v>
      </c>
    </row>
    <row r="22" spans="1:5" x14ac:dyDescent="0.3">
      <c r="A22" t="s">
        <v>18</v>
      </c>
      <c r="B22">
        <v>3</v>
      </c>
      <c r="C22">
        <v>296.25</v>
      </c>
      <c r="D22">
        <v>251.39366666699999</v>
      </c>
      <c r="E22">
        <v>44.856333333000009</v>
      </c>
    </row>
    <row r="23" spans="1:5" x14ac:dyDescent="0.3">
      <c r="A23" t="s">
        <v>10</v>
      </c>
      <c r="B23">
        <v>2</v>
      </c>
      <c r="C23">
        <v>288.86</v>
      </c>
      <c r="D23">
        <v>244.188333333</v>
      </c>
      <c r="E23">
        <v>44.671666667000011</v>
      </c>
    </row>
    <row r="24" spans="1:5" x14ac:dyDescent="0.3">
      <c r="A24" t="s">
        <v>14</v>
      </c>
      <c r="B24">
        <v>12</v>
      </c>
      <c r="C24">
        <v>294.33</v>
      </c>
      <c r="D24">
        <v>249.94</v>
      </c>
      <c r="E24">
        <v>44.389999999999986</v>
      </c>
    </row>
    <row r="25" spans="1:5" x14ac:dyDescent="0.3">
      <c r="A25" t="s">
        <v>13</v>
      </c>
      <c r="B25">
        <v>3</v>
      </c>
      <c r="C25">
        <v>296.82</v>
      </c>
      <c r="D25">
        <v>252.602</v>
      </c>
      <c r="E25">
        <v>44.217999999999989</v>
      </c>
    </row>
    <row r="26" spans="1:5" x14ac:dyDescent="0.3">
      <c r="A26" t="s">
        <v>25</v>
      </c>
      <c r="B26">
        <v>2</v>
      </c>
      <c r="C26">
        <v>299.7</v>
      </c>
      <c r="D26">
        <v>255.658333333</v>
      </c>
      <c r="E26">
        <v>44.041666666999987</v>
      </c>
    </row>
    <row r="27" spans="1:5" x14ac:dyDescent="0.3">
      <c r="A27" t="s">
        <v>15</v>
      </c>
      <c r="B27">
        <v>2</v>
      </c>
      <c r="C27">
        <v>294.75</v>
      </c>
      <c r="D27">
        <v>250.774</v>
      </c>
      <c r="E27">
        <v>43.975999999999999</v>
      </c>
    </row>
    <row r="28" spans="1:5" x14ac:dyDescent="0.3">
      <c r="A28" t="s">
        <v>18</v>
      </c>
      <c r="B28">
        <v>1</v>
      </c>
      <c r="C28">
        <v>291.83749999999998</v>
      </c>
      <c r="D28">
        <v>248.26833333299999</v>
      </c>
      <c r="E28">
        <v>43.56916666699999</v>
      </c>
    </row>
    <row r="29" spans="1:5" x14ac:dyDescent="0.3">
      <c r="A29" t="s">
        <v>24</v>
      </c>
      <c r="B29">
        <v>3</v>
      </c>
      <c r="C29">
        <v>303.14999999999998</v>
      </c>
      <c r="D29">
        <v>259.62700000000001</v>
      </c>
      <c r="E29">
        <v>43.522999999999968</v>
      </c>
    </row>
    <row r="30" spans="1:5" x14ac:dyDescent="0.3">
      <c r="A30" t="s">
        <v>17</v>
      </c>
      <c r="B30">
        <v>3</v>
      </c>
      <c r="C30">
        <v>299.51</v>
      </c>
      <c r="D30">
        <v>256.224333333</v>
      </c>
      <c r="E30">
        <v>43.285666666999987</v>
      </c>
    </row>
    <row r="31" spans="1:5" x14ac:dyDescent="0.3">
      <c r="A31" t="s">
        <v>11</v>
      </c>
      <c r="B31">
        <v>2</v>
      </c>
      <c r="C31">
        <v>290.56</v>
      </c>
      <c r="D31">
        <v>247.3</v>
      </c>
      <c r="E31">
        <v>43.259999999999991</v>
      </c>
    </row>
    <row r="32" spans="1:5" x14ac:dyDescent="0.3">
      <c r="A32" t="s">
        <v>14</v>
      </c>
      <c r="B32">
        <v>2</v>
      </c>
      <c r="C32">
        <v>292.37</v>
      </c>
      <c r="D32">
        <v>249.184</v>
      </c>
      <c r="E32">
        <v>43.186000000000007</v>
      </c>
    </row>
    <row r="33" spans="1:5" x14ac:dyDescent="0.3">
      <c r="A33" t="s">
        <v>20</v>
      </c>
      <c r="B33">
        <v>3</v>
      </c>
      <c r="C33">
        <v>303.14</v>
      </c>
      <c r="D33">
        <v>259.96499999999997</v>
      </c>
      <c r="E33">
        <v>43.175000000000011</v>
      </c>
    </row>
    <row r="34" spans="1:5" x14ac:dyDescent="0.3">
      <c r="A34" t="s">
        <v>24</v>
      </c>
      <c r="B34">
        <v>2</v>
      </c>
      <c r="C34">
        <v>299.41000000000003</v>
      </c>
      <c r="D34">
        <v>256.32633333299998</v>
      </c>
      <c r="E34">
        <v>43.083666667000045</v>
      </c>
    </row>
    <row r="35" spans="1:5" x14ac:dyDescent="0.3">
      <c r="A35" t="s">
        <v>33</v>
      </c>
      <c r="B35">
        <v>3</v>
      </c>
      <c r="C35">
        <v>304.45999999999998</v>
      </c>
      <c r="D35">
        <v>261.61033333300003</v>
      </c>
      <c r="E35">
        <v>42.849666666999951</v>
      </c>
    </row>
    <row r="36" spans="1:5" x14ac:dyDescent="0.3">
      <c r="A36" t="s">
        <v>21</v>
      </c>
      <c r="B36">
        <v>1</v>
      </c>
      <c r="C36">
        <v>293.14</v>
      </c>
      <c r="D36">
        <v>251.05</v>
      </c>
      <c r="E36">
        <v>42.089999999999975</v>
      </c>
    </row>
    <row r="37" spans="1:5" x14ac:dyDescent="0.3">
      <c r="A37" t="s">
        <v>15</v>
      </c>
      <c r="B37">
        <v>3</v>
      </c>
      <c r="C37">
        <v>297.93</v>
      </c>
      <c r="D37">
        <v>255.971</v>
      </c>
      <c r="E37">
        <v>41.959000000000003</v>
      </c>
    </row>
    <row r="38" spans="1:5" x14ac:dyDescent="0.3">
      <c r="A38" t="s">
        <v>16</v>
      </c>
      <c r="B38">
        <v>3</v>
      </c>
      <c r="C38">
        <v>296.20999999999998</v>
      </c>
      <c r="D38">
        <v>254.318666667</v>
      </c>
      <c r="E38">
        <v>41.891333332999977</v>
      </c>
    </row>
    <row r="39" spans="1:5" x14ac:dyDescent="0.3">
      <c r="A39" t="s">
        <v>16</v>
      </c>
      <c r="B39">
        <v>1</v>
      </c>
      <c r="C39">
        <v>292.33999999999997</v>
      </c>
      <c r="D39">
        <v>250.52</v>
      </c>
      <c r="E39">
        <v>41.819999999999965</v>
      </c>
    </row>
    <row r="40" spans="1:5" x14ac:dyDescent="0.3">
      <c r="A40" t="s">
        <v>10</v>
      </c>
      <c r="B40">
        <v>12</v>
      </c>
      <c r="C40">
        <v>285.11</v>
      </c>
      <c r="D40">
        <v>243.39</v>
      </c>
      <c r="E40">
        <v>41.720000000000027</v>
      </c>
    </row>
    <row r="41" spans="1:5" x14ac:dyDescent="0.3">
      <c r="A41" t="s">
        <v>21</v>
      </c>
      <c r="B41">
        <v>11</v>
      </c>
      <c r="C41">
        <v>301.58999999999997</v>
      </c>
      <c r="D41">
        <v>260.40366666699998</v>
      </c>
      <c r="E41">
        <v>41.186333332999993</v>
      </c>
    </row>
    <row r="42" spans="1:5" x14ac:dyDescent="0.3">
      <c r="A42" t="s">
        <v>9</v>
      </c>
      <c r="B42">
        <v>12</v>
      </c>
      <c r="C42">
        <v>289.94</v>
      </c>
      <c r="D42">
        <v>249.09</v>
      </c>
      <c r="E42">
        <v>40.849999999999994</v>
      </c>
    </row>
    <row r="43" spans="1:5" x14ac:dyDescent="0.3">
      <c r="A43" t="s">
        <v>9</v>
      </c>
      <c r="B43">
        <v>2</v>
      </c>
      <c r="C43">
        <v>283.77</v>
      </c>
      <c r="D43">
        <v>243.3</v>
      </c>
      <c r="E43">
        <v>40.46999999999997</v>
      </c>
    </row>
    <row r="44" spans="1:5" x14ac:dyDescent="0.3">
      <c r="A44" t="s">
        <v>18</v>
      </c>
      <c r="B44">
        <v>11</v>
      </c>
      <c r="C44">
        <v>298.75</v>
      </c>
      <c r="D44">
        <v>258.31066666700002</v>
      </c>
      <c r="E44">
        <v>40.439333332999979</v>
      </c>
    </row>
    <row r="45" spans="1:5" x14ac:dyDescent="0.3">
      <c r="A45" t="s">
        <v>24</v>
      </c>
      <c r="B45">
        <v>11</v>
      </c>
      <c r="C45">
        <v>303.41000000000003</v>
      </c>
      <c r="D45">
        <v>263.435</v>
      </c>
      <c r="E45">
        <v>39.975000000000023</v>
      </c>
    </row>
    <row r="46" spans="1:5" x14ac:dyDescent="0.3">
      <c r="A46" t="s">
        <v>19</v>
      </c>
      <c r="B46">
        <v>1</v>
      </c>
      <c r="C46">
        <v>290.3</v>
      </c>
      <c r="D46">
        <v>250.47</v>
      </c>
      <c r="E46">
        <v>39.830000000000013</v>
      </c>
    </row>
    <row r="47" spans="1:5" x14ac:dyDescent="0.3">
      <c r="A47" t="s">
        <v>18</v>
      </c>
      <c r="B47">
        <v>12</v>
      </c>
      <c r="C47">
        <v>294.08999999999997</v>
      </c>
      <c r="D47">
        <v>254.48</v>
      </c>
      <c r="E47">
        <v>39.609999999999985</v>
      </c>
    </row>
    <row r="48" spans="1:5" x14ac:dyDescent="0.3">
      <c r="A48" t="s">
        <v>14</v>
      </c>
      <c r="B48">
        <v>1</v>
      </c>
      <c r="C48">
        <v>288.35000000000002</v>
      </c>
      <c r="D48">
        <v>248.89</v>
      </c>
      <c r="E48">
        <v>39.460000000000036</v>
      </c>
    </row>
    <row r="49" spans="1:5" x14ac:dyDescent="0.3">
      <c r="A49" t="s">
        <v>33</v>
      </c>
      <c r="B49">
        <v>11</v>
      </c>
      <c r="C49">
        <v>306.39999999999998</v>
      </c>
      <c r="D49">
        <v>267.04666666700001</v>
      </c>
      <c r="E49">
        <v>39.353333332999966</v>
      </c>
    </row>
    <row r="50" spans="1:5" x14ac:dyDescent="0.3">
      <c r="A50" t="s">
        <v>21</v>
      </c>
      <c r="B50">
        <v>12</v>
      </c>
      <c r="C50">
        <v>295.89999999999998</v>
      </c>
      <c r="D50">
        <v>256.58</v>
      </c>
      <c r="E50">
        <v>39.319999999999993</v>
      </c>
    </row>
    <row r="51" spans="1:5" x14ac:dyDescent="0.3">
      <c r="A51" t="s">
        <v>23</v>
      </c>
      <c r="B51">
        <v>10</v>
      </c>
      <c r="C51">
        <v>309.85000000000002</v>
      </c>
      <c r="D51">
        <v>270.59899999999999</v>
      </c>
      <c r="E51">
        <v>39.251000000000033</v>
      </c>
    </row>
    <row r="52" spans="1:5" x14ac:dyDescent="0.3">
      <c r="A52" t="s">
        <v>23</v>
      </c>
      <c r="B52">
        <v>5</v>
      </c>
      <c r="C52">
        <v>313.17</v>
      </c>
      <c r="D52">
        <v>273.93066666700003</v>
      </c>
      <c r="E52">
        <v>39.23933333299999</v>
      </c>
    </row>
    <row r="53" spans="1:5" x14ac:dyDescent="0.3">
      <c r="A53" t="s">
        <v>33</v>
      </c>
      <c r="B53">
        <v>2</v>
      </c>
      <c r="C53">
        <v>303.60000000000002</v>
      </c>
      <c r="D53">
        <v>264.38</v>
      </c>
      <c r="E53">
        <v>39.220000000000027</v>
      </c>
    </row>
    <row r="54" spans="1:5" x14ac:dyDescent="0.3">
      <c r="A54" t="s">
        <v>19</v>
      </c>
      <c r="B54">
        <v>4</v>
      </c>
      <c r="C54">
        <v>298.44</v>
      </c>
      <c r="D54">
        <v>259.27</v>
      </c>
      <c r="E54">
        <v>39.170000000000016</v>
      </c>
    </row>
    <row r="55" spans="1:5" x14ac:dyDescent="0.3">
      <c r="A55" t="s">
        <v>20</v>
      </c>
      <c r="B55">
        <v>10</v>
      </c>
      <c r="C55">
        <v>307.14999999999998</v>
      </c>
      <c r="D55">
        <v>268.40633333300002</v>
      </c>
      <c r="E55">
        <v>38.743666666999957</v>
      </c>
    </row>
    <row r="56" spans="1:5" x14ac:dyDescent="0.3">
      <c r="A56" t="s">
        <v>24</v>
      </c>
      <c r="B56">
        <v>1</v>
      </c>
      <c r="C56">
        <v>294.92</v>
      </c>
      <c r="D56">
        <v>256.40166666699997</v>
      </c>
      <c r="E56">
        <v>38.518333333000044</v>
      </c>
    </row>
    <row r="57" spans="1:5" x14ac:dyDescent="0.3">
      <c r="A57" t="s">
        <v>23</v>
      </c>
      <c r="B57">
        <v>6</v>
      </c>
      <c r="C57">
        <v>318.64</v>
      </c>
      <c r="D57">
        <v>280.37</v>
      </c>
      <c r="E57">
        <v>38.269999999999982</v>
      </c>
    </row>
    <row r="58" spans="1:5" x14ac:dyDescent="0.3">
      <c r="A58" t="s">
        <v>13</v>
      </c>
      <c r="B58">
        <v>1</v>
      </c>
      <c r="C58">
        <v>287.52999999999997</v>
      </c>
      <c r="D58">
        <v>249.46266666700001</v>
      </c>
      <c r="E58">
        <v>38.067333332999965</v>
      </c>
    </row>
    <row r="59" spans="1:5" x14ac:dyDescent="0.3">
      <c r="A59" t="s">
        <v>9</v>
      </c>
      <c r="B59">
        <v>1</v>
      </c>
      <c r="C59">
        <v>282.19299999999998</v>
      </c>
      <c r="D59">
        <v>244.15</v>
      </c>
      <c r="E59">
        <v>38.042999999999978</v>
      </c>
    </row>
    <row r="60" spans="1:5" x14ac:dyDescent="0.3">
      <c r="A60" t="s">
        <v>23</v>
      </c>
      <c r="B60">
        <v>4</v>
      </c>
      <c r="C60">
        <v>309.12</v>
      </c>
      <c r="D60">
        <v>271.587333333</v>
      </c>
      <c r="E60">
        <v>37.532666667000001</v>
      </c>
    </row>
    <row r="61" spans="1:5" x14ac:dyDescent="0.3">
      <c r="A61" t="s">
        <v>27</v>
      </c>
      <c r="B61">
        <v>10</v>
      </c>
      <c r="C61">
        <v>312.52</v>
      </c>
      <c r="D61">
        <v>275.012</v>
      </c>
      <c r="E61">
        <v>37.507999999999981</v>
      </c>
    </row>
    <row r="62" spans="1:5" x14ac:dyDescent="0.3">
      <c r="A62" t="s">
        <v>29</v>
      </c>
      <c r="B62">
        <v>10</v>
      </c>
      <c r="C62">
        <v>313.16000000000003</v>
      </c>
      <c r="D62">
        <v>275.81533333300001</v>
      </c>
      <c r="E62">
        <v>37.344666667000013</v>
      </c>
    </row>
    <row r="63" spans="1:5" x14ac:dyDescent="0.3">
      <c r="A63" t="s">
        <v>19</v>
      </c>
      <c r="B63">
        <v>5</v>
      </c>
      <c r="C63">
        <v>303.16000000000003</v>
      </c>
      <c r="D63">
        <v>265.88400000000001</v>
      </c>
      <c r="E63">
        <v>37.27600000000001</v>
      </c>
    </row>
    <row r="64" spans="1:5" x14ac:dyDescent="0.3">
      <c r="A64" t="s">
        <v>41</v>
      </c>
      <c r="B64">
        <v>3</v>
      </c>
      <c r="C64">
        <v>307.33999999999997</v>
      </c>
      <c r="D64">
        <v>270.16000000000003</v>
      </c>
      <c r="E64">
        <v>37.17999999999995</v>
      </c>
    </row>
    <row r="65" spans="1:5" x14ac:dyDescent="0.3">
      <c r="A65" t="s">
        <v>28</v>
      </c>
      <c r="B65">
        <v>11</v>
      </c>
      <c r="C65">
        <v>301.37</v>
      </c>
      <c r="D65">
        <v>264.32266666700002</v>
      </c>
      <c r="E65">
        <v>37.047333332999983</v>
      </c>
    </row>
    <row r="66" spans="1:5" x14ac:dyDescent="0.3">
      <c r="A66" t="s">
        <v>27</v>
      </c>
      <c r="B66">
        <v>11</v>
      </c>
      <c r="C66">
        <v>306.88</v>
      </c>
      <c r="D66">
        <v>269.899</v>
      </c>
      <c r="E66">
        <v>36.980999999999995</v>
      </c>
    </row>
    <row r="67" spans="1:5" x14ac:dyDescent="0.3">
      <c r="A67" t="s">
        <v>26</v>
      </c>
      <c r="B67">
        <v>5</v>
      </c>
      <c r="C67">
        <v>306.23</v>
      </c>
      <c r="D67">
        <v>269.26</v>
      </c>
      <c r="E67">
        <v>36.970000000000027</v>
      </c>
    </row>
    <row r="68" spans="1:5" x14ac:dyDescent="0.3">
      <c r="A68" t="s">
        <v>16</v>
      </c>
      <c r="B68">
        <v>11</v>
      </c>
      <c r="C68">
        <v>298.16000000000003</v>
      </c>
      <c r="D68">
        <v>261.21800000000002</v>
      </c>
      <c r="E68">
        <v>36.942000000000007</v>
      </c>
    </row>
    <row r="69" spans="1:5" x14ac:dyDescent="0.3">
      <c r="A69" t="s">
        <v>37</v>
      </c>
      <c r="B69">
        <v>11</v>
      </c>
      <c r="C69">
        <v>312.58999999999997</v>
      </c>
      <c r="D69">
        <v>275.68</v>
      </c>
      <c r="E69">
        <v>36.909999999999968</v>
      </c>
    </row>
    <row r="70" spans="1:5" x14ac:dyDescent="0.3">
      <c r="A70" t="s">
        <v>28</v>
      </c>
      <c r="B70">
        <v>1</v>
      </c>
      <c r="C70">
        <v>296.39999999999998</v>
      </c>
      <c r="D70">
        <v>259.5</v>
      </c>
      <c r="E70">
        <v>36.899999999999977</v>
      </c>
    </row>
    <row r="71" spans="1:5" x14ac:dyDescent="0.3">
      <c r="A71" t="s">
        <v>26</v>
      </c>
      <c r="B71">
        <v>1</v>
      </c>
      <c r="C71">
        <v>291.88</v>
      </c>
      <c r="D71">
        <v>255.04233333299999</v>
      </c>
      <c r="E71">
        <v>36.837666667000008</v>
      </c>
    </row>
    <row r="72" spans="1:5" x14ac:dyDescent="0.3">
      <c r="A72" t="s">
        <v>41</v>
      </c>
      <c r="B72">
        <v>1</v>
      </c>
      <c r="C72">
        <v>301.87</v>
      </c>
      <c r="D72">
        <v>265.05</v>
      </c>
      <c r="E72">
        <v>36.819999999999993</v>
      </c>
    </row>
    <row r="73" spans="1:5" x14ac:dyDescent="0.3">
      <c r="A73" t="s">
        <v>16</v>
      </c>
      <c r="B73">
        <v>4</v>
      </c>
      <c r="C73">
        <v>302.27</v>
      </c>
      <c r="D73">
        <v>265.52</v>
      </c>
      <c r="E73">
        <v>36.75</v>
      </c>
    </row>
    <row r="74" spans="1:5" x14ac:dyDescent="0.3">
      <c r="A74" t="s">
        <v>11</v>
      </c>
      <c r="B74">
        <v>3</v>
      </c>
      <c r="C74">
        <v>290.29000000000002</v>
      </c>
      <c r="D74">
        <v>253.56</v>
      </c>
      <c r="E74">
        <v>36.730000000000018</v>
      </c>
    </row>
    <row r="75" spans="1:5" x14ac:dyDescent="0.3">
      <c r="A75" t="s">
        <v>19</v>
      </c>
      <c r="B75">
        <v>9</v>
      </c>
      <c r="C75">
        <v>307.81</v>
      </c>
      <c r="D75">
        <v>271.17033333299997</v>
      </c>
      <c r="E75">
        <v>36.639666667000029</v>
      </c>
    </row>
    <row r="76" spans="1:5" x14ac:dyDescent="0.3">
      <c r="A76" t="s">
        <v>20</v>
      </c>
      <c r="B76">
        <v>9</v>
      </c>
      <c r="C76">
        <v>310.97000000000003</v>
      </c>
      <c r="D76">
        <v>274.70366666699999</v>
      </c>
      <c r="E76">
        <v>36.266333333000034</v>
      </c>
    </row>
    <row r="77" spans="1:5" x14ac:dyDescent="0.3">
      <c r="A77" t="s">
        <v>12</v>
      </c>
      <c r="B77">
        <v>4</v>
      </c>
      <c r="C77">
        <v>302.44</v>
      </c>
      <c r="D77">
        <v>266.18</v>
      </c>
      <c r="E77">
        <v>36.259999999999991</v>
      </c>
    </row>
    <row r="78" spans="1:5" x14ac:dyDescent="0.3">
      <c r="A78" t="s">
        <v>14</v>
      </c>
      <c r="B78">
        <v>11</v>
      </c>
      <c r="C78">
        <v>297.55</v>
      </c>
      <c r="D78">
        <v>261.35000000000002</v>
      </c>
      <c r="E78">
        <v>36.199999999999989</v>
      </c>
    </row>
    <row r="79" spans="1:5" x14ac:dyDescent="0.3">
      <c r="A79" t="s">
        <v>33</v>
      </c>
      <c r="B79">
        <v>12</v>
      </c>
      <c r="C79">
        <v>300.49</v>
      </c>
      <c r="D79">
        <v>264.36</v>
      </c>
      <c r="E79">
        <v>36.129999999999995</v>
      </c>
    </row>
    <row r="80" spans="1:5" x14ac:dyDescent="0.3">
      <c r="A80" t="s">
        <v>25</v>
      </c>
      <c r="B80">
        <v>1</v>
      </c>
      <c r="C80">
        <v>296.89</v>
      </c>
      <c r="D80">
        <v>260.76</v>
      </c>
      <c r="E80">
        <v>36.129999999999995</v>
      </c>
    </row>
    <row r="81" spans="1:5" x14ac:dyDescent="0.3">
      <c r="A81" t="s">
        <v>28</v>
      </c>
      <c r="B81">
        <v>2</v>
      </c>
      <c r="C81">
        <v>298.83999999999997</v>
      </c>
      <c r="D81">
        <v>262.72500000000002</v>
      </c>
      <c r="E81">
        <v>36.114999999999952</v>
      </c>
    </row>
    <row r="82" spans="1:5" x14ac:dyDescent="0.3">
      <c r="A82" t="s">
        <v>12</v>
      </c>
      <c r="B82">
        <v>3</v>
      </c>
      <c r="C82">
        <v>296.38</v>
      </c>
      <c r="D82">
        <v>260.29000000000002</v>
      </c>
      <c r="E82">
        <v>36.089999999999975</v>
      </c>
    </row>
    <row r="83" spans="1:5" x14ac:dyDescent="0.3">
      <c r="A83" t="s">
        <v>4</v>
      </c>
      <c r="B83">
        <v>12</v>
      </c>
      <c r="C83">
        <v>286.23</v>
      </c>
      <c r="D83">
        <v>250.15</v>
      </c>
      <c r="E83">
        <v>36.080000000000013</v>
      </c>
    </row>
    <row r="84" spans="1:5" x14ac:dyDescent="0.3">
      <c r="A84" t="s">
        <v>37</v>
      </c>
      <c r="B84">
        <v>12</v>
      </c>
      <c r="C84">
        <v>309.26</v>
      </c>
      <c r="D84">
        <v>273.20299999999997</v>
      </c>
      <c r="E84">
        <v>36.057000000000016</v>
      </c>
    </row>
    <row r="85" spans="1:5" x14ac:dyDescent="0.3">
      <c r="A85" t="s">
        <v>25</v>
      </c>
      <c r="B85">
        <v>3</v>
      </c>
      <c r="C85">
        <v>302.24</v>
      </c>
      <c r="D85">
        <v>266.24</v>
      </c>
      <c r="E85">
        <v>36</v>
      </c>
    </row>
    <row r="86" spans="1:5" x14ac:dyDescent="0.3">
      <c r="A86" t="s">
        <v>9</v>
      </c>
      <c r="B86">
        <v>3</v>
      </c>
      <c r="C86">
        <v>286.7</v>
      </c>
      <c r="D86">
        <v>250.77</v>
      </c>
      <c r="E86">
        <v>35.929999999999978</v>
      </c>
    </row>
    <row r="87" spans="1:5" x14ac:dyDescent="0.3">
      <c r="A87" t="s">
        <v>34</v>
      </c>
      <c r="B87">
        <v>1</v>
      </c>
      <c r="C87">
        <v>301.66000000000003</v>
      </c>
      <c r="D87">
        <v>265.78333333299997</v>
      </c>
      <c r="E87">
        <v>35.876666667000052</v>
      </c>
    </row>
    <row r="88" spans="1:5" x14ac:dyDescent="0.3">
      <c r="A88" t="s">
        <v>16</v>
      </c>
      <c r="B88">
        <v>12</v>
      </c>
      <c r="C88">
        <v>292.89999999999998</v>
      </c>
      <c r="D88">
        <v>257.14999999999998</v>
      </c>
      <c r="E88">
        <v>35.75</v>
      </c>
    </row>
    <row r="89" spans="1:5" x14ac:dyDescent="0.3">
      <c r="A89" t="s">
        <v>23</v>
      </c>
      <c r="B89">
        <v>3</v>
      </c>
      <c r="C89">
        <v>304.14999999999998</v>
      </c>
      <c r="D89">
        <v>268.47633333300001</v>
      </c>
      <c r="E89">
        <v>35.673666666999964</v>
      </c>
    </row>
    <row r="90" spans="1:5" x14ac:dyDescent="0.3">
      <c r="A90" t="s">
        <v>21</v>
      </c>
      <c r="B90">
        <v>10</v>
      </c>
      <c r="C90">
        <v>304.57</v>
      </c>
      <c r="D90">
        <v>268.91533333299998</v>
      </c>
      <c r="E90">
        <v>35.654666667000015</v>
      </c>
    </row>
    <row r="91" spans="1:5" x14ac:dyDescent="0.3">
      <c r="A91" t="s">
        <v>17</v>
      </c>
      <c r="B91">
        <v>4</v>
      </c>
      <c r="C91">
        <v>303.73</v>
      </c>
      <c r="D91">
        <v>268.14</v>
      </c>
      <c r="E91">
        <v>35.590000000000032</v>
      </c>
    </row>
    <row r="92" spans="1:5" x14ac:dyDescent="0.3">
      <c r="A92" t="s">
        <v>26</v>
      </c>
      <c r="B92">
        <v>2</v>
      </c>
      <c r="C92">
        <v>296.92</v>
      </c>
      <c r="D92">
        <v>261.34350000000001</v>
      </c>
      <c r="E92">
        <v>35.57650000000001</v>
      </c>
    </row>
    <row r="93" spans="1:5" x14ac:dyDescent="0.3">
      <c r="A93" t="s">
        <v>33</v>
      </c>
      <c r="B93">
        <v>1</v>
      </c>
      <c r="C93">
        <v>298.77999999999997</v>
      </c>
      <c r="D93">
        <v>263.20999999999998</v>
      </c>
      <c r="E93">
        <v>35.569999999999993</v>
      </c>
    </row>
    <row r="94" spans="1:5" x14ac:dyDescent="0.3">
      <c r="A94" t="s">
        <v>13</v>
      </c>
      <c r="B94">
        <v>11</v>
      </c>
      <c r="C94">
        <v>297.48</v>
      </c>
      <c r="D94">
        <v>262.00233333300002</v>
      </c>
      <c r="E94">
        <v>35.477666666999994</v>
      </c>
    </row>
    <row r="95" spans="1:5" x14ac:dyDescent="0.3">
      <c r="A95" t="s">
        <v>10</v>
      </c>
      <c r="B95">
        <v>1</v>
      </c>
      <c r="C95">
        <v>277.72000000000003</v>
      </c>
      <c r="D95">
        <v>242.336666667</v>
      </c>
      <c r="E95">
        <v>35.383333333000024</v>
      </c>
    </row>
    <row r="96" spans="1:5" x14ac:dyDescent="0.3">
      <c r="A96" t="s">
        <v>23</v>
      </c>
      <c r="B96">
        <v>9</v>
      </c>
      <c r="C96">
        <v>313.47000000000003</v>
      </c>
      <c r="D96">
        <v>278.13900000000001</v>
      </c>
      <c r="E96">
        <v>35.331000000000017</v>
      </c>
    </row>
    <row r="97" spans="1:5" x14ac:dyDescent="0.3">
      <c r="A97" t="s">
        <v>41</v>
      </c>
      <c r="B97">
        <v>11</v>
      </c>
      <c r="C97">
        <v>305.64999999999998</v>
      </c>
      <c r="D97">
        <v>270.43</v>
      </c>
      <c r="E97">
        <v>35.21999999999997</v>
      </c>
    </row>
    <row r="98" spans="1:5" x14ac:dyDescent="0.3">
      <c r="A98" t="s">
        <v>10</v>
      </c>
      <c r="B98">
        <v>5</v>
      </c>
      <c r="C98">
        <v>308.24</v>
      </c>
      <c r="D98">
        <v>273.04000000000002</v>
      </c>
      <c r="E98">
        <v>35.199999999999989</v>
      </c>
    </row>
    <row r="99" spans="1:5" x14ac:dyDescent="0.3">
      <c r="A99" t="s">
        <v>25</v>
      </c>
      <c r="B99">
        <v>11</v>
      </c>
      <c r="C99">
        <v>299.79000000000002</v>
      </c>
      <c r="D99">
        <v>264.68933333299998</v>
      </c>
      <c r="E99">
        <v>35.100666667000041</v>
      </c>
    </row>
    <row r="100" spans="1:5" x14ac:dyDescent="0.3">
      <c r="A100" t="s">
        <v>15</v>
      </c>
      <c r="B100">
        <v>1</v>
      </c>
      <c r="C100">
        <v>290.29000000000002</v>
      </c>
      <c r="D100">
        <v>255.2</v>
      </c>
      <c r="E100">
        <v>35.090000000000032</v>
      </c>
    </row>
    <row r="101" spans="1:5" x14ac:dyDescent="0.3">
      <c r="A101" t="s">
        <v>26</v>
      </c>
      <c r="B101">
        <v>10</v>
      </c>
      <c r="C101">
        <v>301.58999999999997</v>
      </c>
      <c r="D101">
        <v>266.524</v>
      </c>
      <c r="E101">
        <v>35.065999999999974</v>
      </c>
    </row>
    <row r="102" spans="1:5" x14ac:dyDescent="0.3">
      <c r="A102" t="s">
        <v>23</v>
      </c>
      <c r="B102">
        <v>1</v>
      </c>
      <c r="C102">
        <v>295.58800000000002</v>
      </c>
      <c r="D102">
        <v>260.56133333299999</v>
      </c>
      <c r="E102">
        <v>35.026666667000029</v>
      </c>
    </row>
    <row r="103" spans="1:5" x14ac:dyDescent="0.3">
      <c r="A103" t="s">
        <v>27</v>
      </c>
      <c r="B103">
        <v>1</v>
      </c>
      <c r="C103">
        <v>301.39999999999998</v>
      </c>
      <c r="D103">
        <v>266.503666667</v>
      </c>
      <c r="E103">
        <v>34.896333332999973</v>
      </c>
    </row>
    <row r="104" spans="1:5" x14ac:dyDescent="0.3">
      <c r="A104" t="s">
        <v>26</v>
      </c>
      <c r="B104">
        <v>3</v>
      </c>
      <c r="C104">
        <v>299.37</v>
      </c>
      <c r="D104">
        <v>264.484666667</v>
      </c>
      <c r="E104">
        <v>34.885333333000005</v>
      </c>
    </row>
    <row r="105" spans="1:5" x14ac:dyDescent="0.3">
      <c r="A105" t="s">
        <v>41</v>
      </c>
      <c r="B105">
        <v>2</v>
      </c>
      <c r="C105">
        <v>305.54000000000002</v>
      </c>
      <c r="D105">
        <v>270.68233333299997</v>
      </c>
      <c r="E105">
        <v>34.857666667000046</v>
      </c>
    </row>
    <row r="106" spans="1:5" x14ac:dyDescent="0.3">
      <c r="A106" t="s">
        <v>10</v>
      </c>
      <c r="B106">
        <v>4</v>
      </c>
      <c r="C106">
        <v>299.39999999999998</v>
      </c>
      <c r="D106">
        <v>264.62</v>
      </c>
      <c r="E106">
        <v>34.779999999999973</v>
      </c>
    </row>
    <row r="107" spans="1:5" x14ac:dyDescent="0.3">
      <c r="A107" t="s">
        <v>12</v>
      </c>
      <c r="B107">
        <v>12</v>
      </c>
      <c r="C107">
        <v>292.47000000000003</v>
      </c>
      <c r="D107">
        <v>257.70999999999998</v>
      </c>
      <c r="E107">
        <v>34.760000000000048</v>
      </c>
    </row>
    <row r="108" spans="1:5" x14ac:dyDescent="0.3">
      <c r="A108" t="s">
        <v>29</v>
      </c>
      <c r="B108">
        <v>6</v>
      </c>
      <c r="C108">
        <v>321.22000000000003</v>
      </c>
      <c r="D108">
        <v>286.51100000000002</v>
      </c>
      <c r="E108">
        <v>34.709000000000003</v>
      </c>
    </row>
    <row r="109" spans="1:5" x14ac:dyDescent="0.3">
      <c r="A109" t="s">
        <v>23</v>
      </c>
      <c r="B109">
        <v>11</v>
      </c>
      <c r="C109">
        <v>301.14</v>
      </c>
      <c r="D109">
        <v>266.43200000000002</v>
      </c>
      <c r="E109">
        <v>34.70799999999997</v>
      </c>
    </row>
    <row r="110" spans="1:5" x14ac:dyDescent="0.3">
      <c r="A110" t="s">
        <v>13</v>
      </c>
      <c r="B110">
        <v>4</v>
      </c>
      <c r="C110">
        <v>300.64</v>
      </c>
      <c r="D110">
        <v>266</v>
      </c>
      <c r="E110">
        <v>34.639999999999986</v>
      </c>
    </row>
    <row r="111" spans="1:5" x14ac:dyDescent="0.3">
      <c r="A111" t="s">
        <v>9</v>
      </c>
      <c r="B111">
        <v>4</v>
      </c>
      <c r="C111">
        <v>297.5</v>
      </c>
      <c r="D111">
        <v>262.89999999999998</v>
      </c>
      <c r="E111">
        <v>34.600000000000023</v>
      </c>
    </row>
    <row r="112" spans="1:5" x14ac:dyDescent="0.3">
      <c r="A112" t="s">
        <v>17</v>
      </c>
      <c r="B112">
        <v>11</v>
      </c>
      <c r="C112">
        <v>296.97000000000003</v>
      </c>
      <c r="D112">
        <v>262.512</v>
      </c>
      <c r="E112">
        <v>34.458000000000027</v>
      </c>
    </row>
    <row r="113" spans="1:5" x14ac:dyDescent="0.3">
      <c r="A113" t="s">
        <v>34</v>
      </c>
      <c r="B113">
        <v>10</v>
      </c>
      <c r="C113">
        <v>311.24</v>
      </c>
      <c r="D113">
        <v>276.84466666700001</v>
      </c>
      <c r="E113">
        <v>34.395333332999996</v>
      </c>
    </row>
    <row r="114" spans="1:5" x14ac:dyDescent="0.3">
      <c r="A114" t="s">
        <v>17</v>
      </c>
      <c r="B114">
        <v>1</v>
      </c>
      <c r="C114">
        <v>291.02999999999997</v>
      </c>
      <c r="D114">
        <v>256.64999999999998</v>
      </c>
      <c r="E114">
        <v>34.379999999999995</v>
      </c>
    </row>
    <row r="115" spans="1:5" x14ac:dyDescent="0.3">
      <c r="A115" t="s">
        <v>23</v>
      </c>
      <c r="B115">
        <v>12</v>
      </c>
      <c r="C115">
        <v>295.58800000000002</v>
      </c>
      <c r="D115">
        <v>261.23966666699999</v>
      </c>
      <c r="E115">
        <v>34.348333333000028</v>
      </c>
    </row>
    <row r="116" spans="1:5" x14ac:dyDescent="0.3">
      <c r="A116" t="s">
        <v>37</v>
      </c>
      <c r="B116">
        <v>10</v>
      </c>
      <c r="C116">
        <v>314.82</v>
      </c>
      <c r="D116">
        <v>280.54700000000003</v>
      </c>
      <c r="E116">
        <v>34.272999999999968</v>
      </c>
    </row>
    <row r="117" spans="1:5" x14ac:dyDescent="0.3">
      <c r="A117" t="s">
        <v>39</v>
      </c>
      <c r="B117">
        <v>3</v>
      </c>
      <c r="C117">
        <v>304.79000000000002</v>
      </c>
      <c r="D117">
        <v>270.55</v>
      </c>
      <c r="E117">
        <v>34.240000000000009</v>
      </c>
    </row>
    <row r="118" spans="1:5" x14ac:dyDescent="0.3">
      <c r="A118" t="s">
        <v>33</v>
      </c>
      <c r="B118">
        <v>10</v>
      </c>
      <c r="C118">
        <v>308.33</v>
      </c>
      <c r="D118">
        <v>274.22000000000003</v>
      </c>
      <c r="E118">
        <v>34.109999999999957</v>
      </c>
    </row>
    <row r="119" spans="1:5" x14ac:dyDescent="0.3">
      <c r="A119" t="s">
        <v>9</v>
      </c>
      <c r="B119">
        <v>11</v>
      </c>
      <c r="C119">
        <v>292.17</v>
      </c>
      <c r="D119">
        <v>258.08999999999997</v>
      </c>
      <c r="E119">
        <v>34.080000000000041</v>
      </c>
    </row>
    <row r="120" spans="1:5" x14ac:dyDescent="0.3">
      <c r="A120" t="s">
        <v>37</v>
      </c>
      <c r="B120">
        <v>2</v>
      </c>
      <c r="C120">
        <v>307.04000000000002</v>
      </c>
      <c r="D120">
        <v>272.99200000000002</v>
      </c>
      <c r="E120">
        <v>34.048000000000002</v>
      </c>
    </row>
    <row r="121" spans="1:5" x14ac:dyDescent="0.3">
      <c r="A121" t="s">
        <v>26</v>
      </c>
      <c r="B121">
        <v>9</v>
      </c>
      <c r="C121">
        <v>305.91000000000003</v>
      </c>
      <c r="D121">
        <v>271.91199999999998</v>
      </c>
      <c r="E121">
        <v>33.998000000000047</v>
      </c>
    </row>
    <row r="122" spans="1:5" x14ac:dyDescent="0.3">
      <c r="A122" t="s">
        <v>24</v>
      </c>
      <c r="B122">
        <v>10</v>
      </c>
      <c r="C122">
        <v>303.327</v>
      </c>
      <c r="D122">
        <v>269.33999999999997</v>
      </c>
      <c r="E122">
        <v>33.987000000000023</v>
      </c>
    </row>
    <row r="123" spans="1:5" x14ac:dyDescent="0.3">
      <c r="A123" t="s">
        <v>34</v>
      </c>
      <c r="B123">
        <v>6</v>
      </c>
      <c r="C123">
        <v>313.36</v>
      </c>
      <c r="D123">
        <v>279.42</v>
      </c>
      <c r="E123">
        <v>33.94</v>
      </c>
    </row>
    <row r="124" spans="1:5" x14ac:dyDescent="0.3">
      <c r="A124" t="s">
        <v>34</v>
      </c>
      <c r="B124">
        <v>11</v>
      </c>
      <c r="C124">
        <v>307.95999999999998</v>
      </c>
      <c r="D124">
        <v>274.16199999999998</v>
      </c>
      <c r="E124">
        <v>33.798000000000002</v>
      </c>
    </row>
    <row r="125" spans="1:5" x14ac:dyDescent="0.3">
      <c r="A125" t="s">
        <v>28</v>
      </c>
      <c r="B125">
        <v>3</v>
      </c>
      <c r="C125">
        <v>302.82</v>
      </c>
      <c r="D125">
        <v>269.04000000000002</v>
      </c>
      <c r="E125">
        <v>33.779999999999973</v>
      </c>
    </row>
    <row r="126" spans="1:5" x14ac:dyDescent="0.3">
      <c r="A126" t="s">
        <v>29</v>
      </c>
      <c r="B126">
        <v>1</v>
      </c>
      <c r="C126">
        <v>299.76299999999998</v>
      </c>
      <c r="D126">
        <v>266.05900000000003</v>
      </c>
      <c r="E126">
        <v>33.703999999999951</v>
      </c>
    </row>
    <row r="127" spans="1:5" x14ac:dyDescent="0.3">
      <c r="A127" t="s">
        <v>10</v>
      </c>
      <c r="B127">
        <v>9</v>
      </c>
      <c r="C127">
        <v>306.58</v>
      </c>
      <c r="D127">
        <v>272.95366666699999</v>
      </c>
      <c r="E127">
        <v>33.626333332999991</v>
      </c>
    </row>
    <row r="128" spans="1:5" x14ac:dyDescent="0.3">
      <c r="A128" t="s">
        <v>40</v>
      </c>
      <c r="B128">
        <v>5</v>
      </c>
      <c r="C128">
        <v>317.12</v>
      </c>
      <c r="D128">
        <v>283.5</v>
      </c>
      <c r="E128">
        <v>33.620000000000005</v>
      </c>
    </row>
    <row r="129" spans="1:5" x14ac:dyDescent="0.3">
      <c r="A129" t="s">
        <v>29</v>
      </c>
      <c r="B129">
        <v>12</v>
      </c>
      <c r="C129">
        <v>299.76299999999998</v>
      </c>
      <c r="D129">
        <v>266.14433333300002</v>
      </c>
      <c r="E129">
        <v>33.618666666999957</v>
      </c>
    </row>
    <row r="130" spans="1:5" x14ac:dyDescent="0.3">
      <c r="A130" t="s">
        <v>41</v>
      </c>
      <c r="B130">
        <v>10</v>
      </c>
      <c r="C130">
        <v>308.2</v>
      </c>
      <c r="D130">
        <v>274.58999999999997</v>
      </c>
      <c r="E130">
        <v>33.610000000000014</v>
      </c>
    </row>
    <row r="131" spans="1:5" x14ac:dyDescent="0.3">
      <c r="A131" t="s">
        <v>30</v>
      </c>
      <c r="B131">
        <v>4</v>
      </c>
      <c r="C131">
        <v>310.52</v>
      </c>
      <c r="D131">
        <v>276.98399999999998</v>
      </c>
      <c r="E131">
        <v>33.536000000000001</v>
      </c>
    </row>
    <row r="132" spans="1:5" x14ac:dyDescent="0.3">
      <c r="A132" t="s">
        <v>25</v>
      </c>
      <c r="B132">
        <v>10</v>
      </c>
      <c r="C132">
        <v>303.69</v>
      </c>
      <c r="D132">
        <v>270.2</v>
      </c>
      <c r="E132">
        <v>33.490000000000009</v>
      </c>
    </row>
    <row r="133" spans="1:5" x14ac:dyDescent="0.3">
      <c r="A133" t="s">
        <v>24</v>
      </c>
      <c r="B133">
        <v>12</v>
      </c>
      <c r="C133">
        <v>297</v>
      </c>
      <c r="D133">
        <v>263.64</v>
      </c>
      <c r="E133">
        <v>33.360000000000014</v>
      </c>
    </row>
    <row r="134" spans="1:5" x14ac:dyDescent="0.3">
      <c r="A134" t="s">
        <v>34</v>
      </c>
      <c r="B134">
        <v>12</v>
      </c>
      <c r="C134">
        <v>301.08</v>
      </c>
      <c r="D134">
        <v>267.721</v>
      </c>
      <c r="E134">
        <v>33.35899999999998</v>
      </c>
    </row>
    <row r="135" spans="1:5" x14ac:dyDescent="0.3">
      <c r="A135" t="s">
        <v>15</v>
      </c>
      <c r="B135">
        <v>4</v>
      </c>
      <c r="C135">
        <v>302.29000000000002</v>
      </c>
      <c r="D135">
        <v>269.07</v>
      </c>
      <c r="E135">
        <v>33.220000000000027</v>
      </c>
    </row>
    <row r="136" spans="1:5" x14ac:dyDescent="0.3">
      <c r="A136" t="s">
        <v>39</v>
      </c>
      <c r="B136">
        <v>1</v>
      </c>
      <c r="C136">
        <v>300.71499999999997</v>
      </c>
      <c r="D136">
        <v>267.57</v>
      </c>
      <c r="E136">
        <v>33.144999999999982</v>
      </c>
    </row>
    <row r="137" spans="1:5" x14ac:dyDescent="0.3">
      <c r="A137" t="s">
        <v>20</v>
      </c>
      <c r="B137">
        <v>4</v>
      </c>
      <c r="C137">
        <v>304.18733333300003</v>
      </c>
      <c r="D137">
        <v>271.06</v>
      </c>
      <c r="E137">
        <v>33.127333333000024</v>
      </c>
    </row>
    <row r="138" spans="1:5" x14ac:dyDescent="0.3">
      <c r="A138" t="s">
        <v>29</v>
      </c>
      <c r="B138">
        <v>4</v>
      </c>
      <c r="C138">
        <v>310.23</v>
      </c>
      <c r="D138">
        <v>277.150666667</v>
      </c>
      <c r="E138">
        <v>33.079333333000022</v>
      </c>
    </row>
    <row r="139" spans="1:5" x14ac:dyDescent="0.3">
      <c r="A139" t="s">
        <v>18</v>
      </c>
      <c r="B139">
        <v>10</v>
      </c>
      <c r="C139">
        <v>302.41000000000003</v>
      </c>
      <c r="D139">
        <v>269.35633333300001</v>
      </c>
      <c r="E139">
        <v>33.053666667000016</v>
      </c>
    </row>
    <row r="140" spans="1:5" x14ac:dyDescent="0.3">
      <c r="A140" t="s">
        <v>26</v>
      </c>
      <c r="B140">
        <v>11</v>
      </c>
      <c r="C140">
        <v>295.14999999999998</v>
      </c>
      <c r="D140">
        <v>262.128666667</v>
      </c>
      <c r="E140">
        <v>33.021333332999973</v>
      </c>
    </row>
    <row r="141" spans="1:5" x14ac:dyDescent="0.3">
      <c r="A141" t="s">
        <v>27</v>
      </c>
      <c r="B141">
        <v>12</v>
      </c>
      <c r="C141">
        <v>301.113</v>
      </c>
      <c r="D141">
        <v>268.221</v>
      </c>
      <c r="E141">
        <v>32.891999999999996</v>
      </c>
    </row>
    <row r="142" spans="1:5" x14ac:dyDescent="0.3">
      <c r="A142" t="s">
        <v>36</v>
      </c>
      <c r="B142">
        <v>10</v>
      </c>
      <c r="C142">
        <v>314.43</v>
      </c>
      <c r="D142">
        <v>281.54700000000003</v>
      </c>
      <c r="E142">
        <v>32.882999999999981</v>
      </c>
    </row>
    <row r="143" spans="1:5" x14ac:dyDescent="0.3">
      <c r="A143" t="s">
        <v>10</v>
      </c>
      <c r="B143">
        <v>10</v>
      </c>
      <c r="C143">
        <v>301.73</v>
      </c>
      <c r="D143">
        <v>268.91000000000003</v>
      </c>
      <c r="E143">
        <v>32.819999999999993</v>
      </c>
    </row>
    <row r="144" spans="1:5" x14ac:dyDescent="0.3">
      <c r="A144" t="s">
        <v>39</v>
      </c>
      <c r="B144">
        <v>11</v>
      </c>
      <c r="C144">
        <v>304.14999999999998</v>
      </c>
      <c r="D144">
        <v>271.35199999999998</v>
      </c>
      <c r="E144">
        <v>32.798000000000002</v>
      </c>
    </row>
    <row r="145" spans="1:5" x14ac:dyDescent="0.3">
      <c r="A145" t="s">
        <v>40</v>
      </c>
      <c r="B145">
        <v>10</v>
      </c>
      <c r="C145">
        <v>313.14999999999998</v>
      </c>
      <c r="D145">
        <v>280.36799999999999</v>
      </c>
      <c r="E145">
        <v>32.781999999999982</v>
      </c>
    </row>
    <row r="146" spans="1:5" x14ac:dyDescent="0.3">
      <c r="A146" t="s">
        <v>27</v>
      </c>
      <c r="B146">
        <v>6</v>
      </c>
      <c r="C146">
        <v>315.47000000000003</v>
      </c>
      <c r="D146">
        <v>282.688333333</v>
      </c>
      <c r="E146">
        <v>32.781666667000025</v>
      </c>
    </row>
    <row r="147" spans="1:5" x14ac:dyDescent="0.3">
      <c r="A147" t="s">
        <v>32</v>
      </c>
      <c r="B147">
        <v>9</v>
      </c>
      <c r="C147">
        <v>320.93</v>
      </c>
      <c r="D147">
        <v>288.14999999999998</v>
      </c>
      <c r="E147">
        <v>32.78000000000003</v>
      </c>
    </row>
    <row r="148" spans="1:5" x14ac:dyDescent="0.3">
      <c r="A148" t="s">
        <v>19</v>
      </c>
      <c r="B148">
        <v>6</v>
      </c>
      <c r="C148">
        <v>310.12</v>
      </c>
      <c r="D148">
        <v>277.39999999999998</v>
      </c>
      <c r="E148">
        <v>32.720000000000027</v>
      </c>
    </row>
    <row r="149" spans="1:5" x14ac:dyDescent="0.3">
      <c r="A149" t="s">
        <v>30</v>
      </c>
      <c r="B149">
        <v>5</v>
      </c>
      <c r="C149">
        <v>313.14999999999998</v>
      </c>
      <c r="D149">
        <v>280.50900000000001</v>
      </c>
      <c r="E149">
        <v>32.640999999999963</v>
      </c>
    </row>
    <row r="150" spans="1:5" x14ac:dyDescent="0.3">
      <c r="A150" t="s">
        <v>24</v>
      </c>
      <c r="B150">
        <v>4</v>
      </c>
      <c r="C150">
        <v>304.88</v>
      </c>
      <c r="D150">
        <v>272.24</v>
      </c>
      <c r="E150">
        <v>32.639999999999986</v>
      </c>
    </row>
    <row r="151" spans="1:5" x14ac:dyDescent="0.3">
      <c r="A151" t="s">
        <v>26</v>
      </c>
      <c r="B151">
        <v>6</v>
      </c>
      <c r="C151">
        <v>312.70999999999998</v>
      </c>
      <c r="D151">
        <v>280.08</v>
      </c>
      <c r="E151">
        <v>32.629999999999995</v>
      </c>
    </row>
    <row r="152" spans="1:5" x14ac:dyDescent="0.3">
      <c r="A152" t="s">
        <v>29</v>
      </c>
      <c r="B152">
        <v>11</v>
      </c>
      <c r="C152">
        <v>305.69</v>
      </c>
      <c r="D152">
        <v>273.13233333300002</v>
      </c>
      <c r="E152">
        <v>32.557666666999978</v>
      </c>
    </row>
    <row r="153" spans="1:5" x14ac:dyDescent="0.3">
      <c r="A153" t="s">
        <v>40</v>
      </c>
      <c r="B153">
        <v>6</v>
      </c>
      <c r="C153">
        <v>319.48</v>
      </c>
      <c r="D153">
        <v>286.93299999999999</v>
      </c>
      <c r="E153">
        <v>32.547000000000025</v>
      </c>
    </row>
    <row r="154" spans="1:5" x14ac:dyDescent="0.3">
      <c r="A154" t="s">
        <v>38</v>
      </c>
      <c r="B154">
        <v>1</v>
      </c>
      <c r="C154">
        <v>301.14999999999998</v>
      </c>
      <c r="D154">
        <v>268.61</v>
      </c>
      <c r="E154">
        <v>32.539999999999964</v>
      </c>
    </row>
    <row r="155" spans="1:5" x14ac:dyDescent="0.3">
      <c r="A155" t="s">
        <v>20</v>
      </c>
      <c r="B155">
        <v>5</v>
      </c>
      <c r="C155">
        <v>306.45999999999998</v>
      </c>
      <c r="D155">
        <v>273.97000000000003</v>
      </c>
      <c r="E155">
        <v>32.489999999999952</v>
      </c>
    </row>
    <row r="156" spans="1:5" x14ac:dyDescent="0.3">
      <c r="A156" t="s">
        <v>18</v>
      </c>
      <c r="B156">
        <v>4</v>
      </c>
      <c r="C156">
        <v>301.67</v>
      </c>
      <c r="D156">
        <v>269.20999999999998</v>
      </c>
      <c r="E156">
        <v>32.460000000000036</v>
      </c>
    </row>
    <row r="157" spans="1:5" x14ac:dyDescent="0.3">
      <c r="A157" t="s">
        <v>40</v>
      </c>
      <c r="B157">
        <v>8</v>
      </c>
      <c r="C157">
        <v>319.14999999999998</v>
      </c>
      <c r="D157">
        <v>286.76799999999997</v>
      </c>
      <c r="E157">
        <v>32.382000000000005</v>
      </c>
    </row>
    <row r="158" spans="1:5" x14ac:dyDescent="0.3">
      <c r="A158" t="s">
        <v>32</v>
      </c>
      <c r="B158">
        <v>10</v>
      </c>
      <c r="C158">
        <v>316.48</v>
      </c>
      <c r="D158">
        <v>284.14999999999998</v>
      </c>
      <c r="E158">
        <v>32.330000000000041</v>
      </c>
    </row>
    <row r="159" spans="1:5" x14ac:dyDescent="0.3">
      <c r="A159" t="s">
        <v>39</v>
      </c>
      <c r="B159">
        <v>2</v>
      </c>
      <c r="C159">
        <v>303.06</v>
      </c>
      <c r="D159">
        <v>270.78166666700002</v>
      </c>
      <c r="E159">
        <v>32.278333332999978</v>
      </c>
    </row>
    <row r="160" spans="1:5" x14ac:dyDescent="0.3">
      <c r="A160" t="s">
        <v>9</v>
      </c>
      <c r="B160">
        <v>10</v>
      </c>
      <c r="C160">
        <v>298.41000000000003</v>
      </c>
      <c r="D160">
        <v>266.133333333</v>
      </c>
      <c r="E160">
        <v>32.276666667000029</v>
      </c>
    </row>
    <row r="161" spans="1:5" x14ac:dyDescent="0.3">
      <c r="A161" t="s">
        <v>12</v>
      </c>
      <c r="B161">
        <v>1</v>
      </c>
      <c r="C161">
        <v>288.48</v>
      </c>
      <c r="D161">
        <v>256.22000000000003</v>
      </c>
      <c r="E161">
        <v>32.259999999999991</v>
      </c>
    </row>
    <row r="162" spans="1:5" x14ac:dyDescent="0.3">
      <c r="A162" t="s">
        <v>40</v>
      </c>
      <c r="B162">
        <v>7</v>
      </c>
      <c r="C162">
        <v>320.14999999999998</v>
      </c>
      <c r="D162">
        <v>287.89600000000002</v>
      </c>
      <c r="E162">
        <v>32.253999999999962</v>
      </c>
    </row>
    <row r="163" spans="1:5" x14ac:dyDescent="0.3">
      <c r="A163" t="s">
        <v>12</v>
      </c>
      <c r="B163">
        <v>11</v>
      </c>
      <c r="C163">
        <v>296.22000000000003</v>
      </c>
      <c r="D163">
        <v>263.97000000000003</v>
      </c>
      <c r="E163">
        <v>32.25</v>
      </c>
    </row>
    <row r="164" spans="1:5" x14ac:dyDescent="0.3">
      <c r="A164" t="s">
        <v>13</v>
      </c>
      <c r="B164">
        <v>12</v>
      </c>
      <c r="C164">
        <v>289.26</v>
      </c>
      <c r="D164">
        <v>257.02</v>
      </c>
      <c r="E164">
        <v>32.240000000000009</v>
      </c>
    </row>
    <row r="165" spans="1:5" x14ac:dyDescent="0.3">
      <c r="A165" t="s">
        <v>12</v>
      </c>
      <c r="B165">
        <v>5</v>
      </c>
      <c r="C165">
        <v>306.7</v>
      </c>
      <c r="D165">
        <v>274.47000000000003</v>
      </c>
      <c r="E165">
        <v>32.229999999999961</v>
      </c>
    </row>
    <row r="166" spans="1:5" x14ac:dyDescent="0.3">
      <c r="A166" t="s">
        <v>34</v>
      </c>
      <c r="B166">
        <v>5</v>
      </c>
      <c r="C166">
        <v>309.47000000000003</v>
      </c>
      <c r="D166">
        <v>277.246333333</v>
      </c>
      <c r="E166">
        <v>32.223666667000032</v>
      </c>
    </row>
    <row r="167" spans="1:5" x14ac:dyDescent="0.3">
      <c r="A167" t="s">
        <v>14</v>
      </c>
      <c r="B167">
        <v>4</v>
      </c>
      <c r="C167">
        <v>300.88</v>
      </c>
      <c r="D167">
        <v>268.68</v>
      </c>
      <c r="E167">
        <v>32.199999999999989</v>
      </c>
    </row>
    <row r="168" spans="1:5" x14ac:dyDescent="0.3">
      <c r="A168" t="s">
        <v>41</v>
      </c>
      <c r="B168">
        <v>12</v>
      </c>
      <c r="C168">
        <v>301.69</v>
      </c>
      <c r="D168">
        <v>269.54000000000002</v>
      </c>
      <c r="E168">
        <v>32.149999999999977</v>
      </c>
    </row>
    <row r="169" spans="1:5" x14ac:dyDescent="0.3">
      <c r="A169" t="s">
        <v>25</v>
      </c>
      <c r="B169">
        <v>4</v>
      </c>
      <c r="C169">
        <v>303.2</v>
      </c>
      <c r="D169">
        <v>271.14999999999998</v>
      </c>
      <c r="E169">
        <v>32.050000000000011</v>
      </c>
    </row>
    <row r="170" spans="1:5" x14ac:dyDescent="0.3">
      <c r="A170" t="s">
        <v>41</v>
      </c>
      <c r="B170">
        <v>4</v>
      </c>
      <c r="C170">
        <v>308.73</v>
      </c>
      <c r="D170">
        <v>276.69</v>
      </c>
      <c r="E170">
        <v>32.04000000000002</v>
      </c>
    </row>
    <row r="171" spans="1:5" x14ac:dyDescent="0.3">
      <c r="A171" t="s">
        <v>26</v>
      </c>
      <c r="B171">
        <v>4</v>
      </c>
      <c r="C171">
        <v>299.97000000000003</v>
      </c>
      <c r="D171">
        <v>267.967333333</v>
      </c>
      <c r="E171">
        <v>32.002666667000028</v>
      </c>
    </row>
    <row r="172" spans="1:5" x14ac:dyDescent="0.3">
      <c r="A172" t="s">
        <v>40</v>
      </c>
      <c r="B172">
        <v>4</v>
      </c>
      <c r="C172">
        <v>313.14999999999998</v>
      </c>
      <c r="D172">
        <v>281.14999999999998</v>
      </c>
      <c r="E172">
        <v>32</v>
      </c>
    </row>
    <row r="173" spans="1:5" x14ac:dyDescent="0.3">
      <c r="A173" t="s">
        <v>36</v>
      </c>
      <c r="B173">
        <v>9</v>
      </c>
      <c r="C173">
        <v>317.04000000000002</v>
      </c>
      <c r="D173">
        <v>285.04700000000003</v>
      </c>
      <c r="E173">
        <v>31.992999999999995</v>
      </c>
    </row>
    <row r="174" spans="1:5" x14ac:dyDescent="0.3">
      <c r="A174" t="s">
        <v>18</v>
      </c>
      <c r="B174">
        <v>9</v>
      </c>
      <c r="C174">
        <v>308.70999999999998</v>
      </c>
      <c r="D174">
        <v>276.90199999999999</v>
      </c>
      <c r="E174">
        <v>31.807999999999993</v>
      </c>
    </row>
    <row r="175" spans="1:5" x14ac:dyDescent="0.3">
      <c r="A175" t="s">
        <v>35</v>
      </c>
      <c r="B175">
        <v>9</v>
      </c>
      <c r="C175">
        <v>320.93</v>
      </c>
      <c r="D175">
        <v>289.16666666700002</v>
      </c>
      <c r="E175">
        <v>31.763333332999991</v>
      </c>
    </row>
    <row r="176" spans="1:5" x14ac:dyDescent="0.3">
      <c r="A176" t="s">
        <v>35</v>
      </c>
      <c r="B176">
        <v>2</v>
      </c>
      <c r="C176">
        <v>302.77999999999997</v>
      </c>
      <c r="D176">
        <v>271.04899999999998</v>
      </c>
      <c r="E176">
        <v>31.730999999999995</v>
      </c>
    </row>
    <row r="177" spans="1:5" x14ac:dyDescent="0.3">
      <c r="A177" t="s">
        <v>29</v>
      </c>
      <c r="B177">
        <v>9</v>
      </c>
      <c r="C177">
        <v>315.95</v>
      </c>
      <c r="D177">
        <v>284.22733333299999</v>
      </c>
      <c r="E177">
        <v>31.722666666999999</v>
      </c>
    </row>
    <row r="178" spans="1:5" x14ac:dyDescent="0.3">
      <c r="A178" t="s">
        <v>27</v>
      </c>
      <c r="B178">
        <v>5</v>
      </c>
      <c r="C178">
        <v>310.24</v>
      </c>
      <c r="D178">
        <v>278.51966666700002</v>
      </c>
      <c r="E178">
        <v>31.720333332999985</v>
      </c>
    </row>
    <row r="179" spans="1:5" x14ac:dyDescent="0.3">
      <c r="A179" t="s">
        <v>11</v>
      </c>
      <c r="B179">
        <v>1</v>
      </c>
      <c r="C179">
        <v>286.58999999999997</v>
      </c>
      <c r="D179">
        <v>254.88</v>
      </c>
      <c r="E179">
        <v>31.70999999999998</v>
      </c>
    </row>
    <row r="180" spans="1:5" x14ac:dyDescent="0.3">
      <c r="A180" t="s">
        <v>38</v>
      </c>
      <c r="B180">
        <v>3</v>
      </c>
      <c r="C180">
        <v>304.14</v>
      </c>
      <c r="D180">
        <v>272.44</v>
      </c>
      <c r="E180">
        <v>31.699999999999989</v>
      </c>
    </row>
    <row r="181" spans="1:5" x14ac:dyDescent="0.3">
      <c r="A181" t="s">
        <v>37</v>
      </c>
      <c r="B181">
        <v>4</v>
      </c>
      <c r="C181">
        <v>310.37</v>
      </c>
      <c r="D181">
        <v>278.68400000000003</v>
      </c>
      <c r="E181">
        <v>31.685999999999979</v>
      </c>
    </row>
    <row r="182" spans="1:5" x14ac:dyDescent="0.3">
      <c r="A182" t="s">
        <v>23</v>
      </c>
      <c r="B182">
        <v>8</v>
      </c>
      <c r="C182">
        <v>316.69</v>
      </c>
      <c r="D182">
        <v>285.13099999999997</v>
      </c>
      <c r="E182">
        <v>31.559000000000026</v>
      </c>
    </row>
    <row r="183" spans="1:5" x14ac:dyDescent="0.3">
      <c r="A183" t="s">
        <v>11</v>
      </c>
      <c r="B183">
        <v>11</v>
      </c>
      <c r="C183">
        <v>292.58999999999997</v>
      </c>
      <c r="D183">
        <v>261.14999999999998</v>
      </c>
      <c r="E183">
        <v>31.439999999999998</v>
      </c>
    </row>
    <row r="184" spans="1:5" x14ac:dyDescent="0.3">
      <c r="A184" t="s">
        <v>29</v>
      </c>
      <c r="B184">
        <v>5</v>
      </c>
      <c r="C184">
        <v>314.10000000000002</v>
      </c>
      <c r="D184">
        <v>282.74733333299997</v>
      </c>
      <c r="E184">
        <v>31.352666667000051</v>
      </c>
    </row>
    <row r="185" spans="1:5" x14ac:dyDescent="0.3">
      <c r="A185" t="s">
        <v>21</v>
      </c>
      <c r="B185">
        <v>9</v>
      </c>
      <c r="C185">
        <v>309.43</v>
      </c>
      <c r="D185">
        <v>278.17566666699997</v>
      </c>
      <c r="E185">
        <v>31.254333333000034</v>
      </c>
    </row>
    <row r="186" spans="1:5" x14ac:dyDescent="0.3">
      <c r="A186" t="s">
        <v>9</v>
      </c>
      <c r="B186">
        <v>9</v>
      </c>
      <c r="C186">
        <v>304.83</v>
      </c>
      <c r="D186">
        <v>273.60000000000002</v>
      </c>
      <c r="E186">
        <v>31.229999999999961</v>
      </c>
    </row>
    <row r="187" spans="1:5" x14ac:dyDescent="0.3">
      <c r="A187" t="s">
        <v>39</v>
      </c>
      <c r="B187">
        <v>10</v>
      </c>
      <c r="C187">
        <v>306.87</v>
      </c>
      <c r="D187">
        <v>275.7</v>
      </c>
      <c r="E187">
        <v>31.170000000000016</v>
      </c>
    </row>
    <row r="188" spans="1:5" x14ac:dyDescent="0.3">
      <c r="A188" t="s">
        <v>21</v>
      </c>
      <c r="B188">
        <v>4</v>
      </c>
      <c r="C188">
        <v>302.72000000000003</v>
      </c>
      <c r="D188">
        <v>271.64999999999998</v>
      </c>
      <c r="E188">
        <v>31.07000000000005</v>
      </c>
    </row>
    <row r="189" spans="1:5" x14ac:dyDescent="0.3">
      <c r="A189" t="s">
        <v>9</v>
      </c>
      <c r="B189">
        <v>5</v>
      </c>
      <c r="C189">
        <v>304.02</v>
      </c>
      <c r="D189">
        <v>272.98</v>
      </c>
      <c r="E189">
        <v>31.039999999999964</v>
      </c>
    </row>
    <row r="190" spans="1:5" x14ac:dyDescent="0.3">
      <c r="A190" t="s">
        <v>8</v>
      </c>
      <c r="B190">
        <v>4</v>
      </c>
      <c r="C190">
        <v>303.87</v>
      </c>
      <c r="D190">
        <v>272.89266666700001</v>
      </c>
      <c r="E190">
        <v>30.97733333299999</v>
      </c>
    </row>
    <row r="191" spans="1:5" x14ac:dyDescent="0.3">
      <c r="A191" t="s">
        <v>37</v>
      </c>
      <c r="B191">
        <v>1</v>
      </c>
      <c r="C191">
        <v>303.14999999999998</v>
      </c>
      <c r="D191">
        <v>272.17899999999997</v>
      </c>
      <c r="E191">
        <v>30.971000000000004</v>
      </c>
    </row>
    <row r="192" spans="1:5" x14ac:dyDescent="0.3">
      <c r="A192" t="s">
        <v>17</v>
      </c>
      <c r="B192">
        <v>12</v>
      </c>
      <c r="C192">
        <v>294.32</v>
      </c>
      <c r="D192">
        <v>263.35000000000002</v>
      </c>
      <c r="E192">
        <v>30.96999999999997</v>
      </c>
    </row>
    <row r="193" spans="1:5" x14ac:dyDescent="0.3">
      <c r="A193" t="s">
        <v>16</v>
      </c>
      <c r="B193">
        <v>5</v>
      </c>
      <c r="C193">
        <v>303.85399999999998</v>
      </c>
      <c r="D193">
        <v>272.92</v>
      </c>
      <c r="E193">
        <v>30.933999999999969</v>
      </c>
    </row>
    <row r="194" spans="1:5" x14ac:dyDescent="0.3">
      <c r="A194" t="s">
        <v>8</v>
      </c>
      <c r="B194">
        <v>7</v>
      </c>
      <c r="C194">
        <v>311.94</v>
      </c>
      <c r="D194">
        <v>281.01</v>
      </c>
      <c r="E194">
        <v>30.930000000000007</v>
      </c>
    </row>
    <row r="195" spans="1:5" x14ac:dyDescent="0.3">
      <c r="A195" t="s">
        <v>28</v>
      </c>
      <c r="B195">
        <v>10</v>
      </c>
      <c r="C195">
        <v>303.37</v>
      </c>
      <c r="D195">
        <v>272.44833333299999</v>
      </c>
      <c r="E195">
        <v>30.921666667000011</v>
      </c>
    </row>
    <row r="196" spans="1:5" x14ac:dyDescent="0.3">
      <c r="A196" t="s">
        <v>17</v>
      </c>
      <c r="B196">
        <v>5</v>
      </c>
      <c r="C196">
        <v>306.05</v>
      </c>
      <c r="D196">
        <v>275.14</v>
      </c>
      <c r="E196">
        <v>30.910000000000025</v>
      </c>
    </row>
    <row r="197" spans="1:5" x14ac:dyDescent="0.3">
      <c r="A197" t="s">
        <v>11</v>
      </c>
      <c r="B197">
        <v>12</v>
      </c>
      <c r="C197">
        <v>287.39999999999998</v>
      </c>
      <c r="D197">
        <v>256.50400000000002</v>
      </c>
      <c r="E197">
        <v>30.895999999999958</v>
      </c>
    </row>
    <row r="198" spans="1:5" x14ac:dyDescent="0.3">
      <c r="A198" t="s">
        <v>8</v>
      </c>
      <c r="B198">
        <v>9</v>
      </c>
      <c r="C198">
        <v>309.51</v>
      </c>
      <c r="D198">
        <v>278.62400000000002</v>
      </c>
      <c r="E198">
        <v>30.885999999999967</v>
      </c>
    </row>
    <row r="199" spans="1:5" x14ac:dyDescent="0.3">
      <c r="A199" t="s">
        <v>22</v>
      </c>
      <c r="B199">
        <v>9</v>
      </c>
      <c r="C199">
        <v>313.62</v>
      </c>
      <c r="D199">
        <v>282.75</v>
      </c>
      <c r="E199">
        <v>30.870000000000005</v>
      </c>
    </row>
    <row r="200" spans="1:5" x14ac:dyDescent="0.3">
      <c r="A200" t="s">
        <v>15</v>
      </c>
      <c r="B200">
        <v>11</v>
      </c>
      <c r="C200">
        <v>296.07</v>
      </c>
      <c r="D200">
        <v>265.25</v>
      </c>
      <c r="E200">
        <v>30.819999999999993</v>
      </c>
    </row>
    <row r="201" spans="1:5" x14ac:dyDescent="0.3">
      <c r="A201" t="s">
        <v>8</v>
      </c>
      <c r="B201">
        <v>6</v>
      </c>
      <c r="C201">
        <v>309.79000000000002</v>
      </c>
      <c r="D201">
        <v>278.99</v>
      </c>
      <c r="E201">
        <v>30.800000000000011</v>
      </c>
    </row>
    <row r="202" spans="1:5" x14ac:dyDescent="0.3">
      <c r="A202" t="s">
        <v>11</v>
      </c>
      <c r="B202">
        <v>4</v>
      </c>
      <c r="C202">
        <v>296.06</v>
      </c>
      <c r="D202">
        <v>265.27999999999997</v>
      </c>
      <c r="E202">
        <v>30.78000000000003</v>
      </c>
    </row>
    <row r="203" spans="1:5" x14ac:dyDescent="0.3">
      <c r="A203" t="s">
        <v>35</v>
      </c>
      <c r="B203">
        <v>11</v>
      </c>
      <c r="C203">
        <v>307.86</v>
      </c>
      <c r="D203">
        <v>277.14999999999998</v>
      </c>
      <c r="E203">
        <v>30.710000000000036</v>
      </c>
    </row>
    <row r="204" spans="1:5" x14ac:dyDescent="0.3">
      <c r="A204" t="s">
        <v>34</v>
      </c>
      <c r="B204">
        <v>2</v>
      </c>
      <c r="C204">
        <v>304.68</v>
      </c>
      <c r="D204">
        <v>274.01333333299999</v>
      </c>
      <c r="E204">
        <v>30.666666667000015</v>
      </c>
    </row>
    <row r="205" spans="1:5" x14ac:dyDescent="0.3">
      <c r="A205" t="s">
        <v>8</v>
      </c>
      <c r="B205">
        <v>5</v>
      </c>
      <c r="C205">
        <v>305.44</v>
      </c>
      <c r="D205">
        <v>274.8</v>
      </c>
      <c r="E205">
        <v>30.639999999999986</v>
      </c>
    </row>
    <row r="206" spans="1:5" x14ac:dyDescent="0.3">
      <c r="A206" t="s">
        <v>17</v>
      </c>
      <c r="B206">
        <v>10</v>
      </c>
      <c r="C206">
        <v>301.52699999999999</v>
      </c>
      <c r="D206">
        <v>270.92</v>
      </c>
      <c r="E206">
        <v>30.606999999999971</v>
      </c>
    </row>
    <row r="207" spans="1:5" x14ac:dyDescent="0.3">
      <c r="A207" t="s">
        <v>29</v>
      </c>
      <c r="B207">
        <v>3</v>
      </c>
      <c r="C207">
        <v>307.29000000000002</v>
      </c>
      <c r="D207">
        <v>276.70966666700002</v>
      </c>
      <c r="E207">
        <v>30.580333332999999</v>
      </c>
    </row>
    <row r="208" spans="1:5" x14ac:dyDescent="0.3">
      <c r="A208" t="s">
        <v>38</v>
      </c>
      <c r="B208">
        <v>11</v>
      </c>
      <c r="C208">
        <v>304.47000000000003</v>
      </c>
      <c r="D208">
        <v>273.89999999999998</v>
      </c>
      <c r="E208">
        <v>30.57000000000005</v>
      </c>
    </row>
    <row r="209" spans="1:5" x14ac:dyDescent="0.3">
      <c r="A209" t="s">
        <v>32</v>
      </c>
      <c r="B209">
        <v>5</v>
      </c>
      <c r="C209">
        <v>315.93</v>
      </c>
      <c r="D209">
        <v>285.37</v>
      </c>
      <c r="E209">
        <v>30.560000000000002</v>
      </c>
    </row>
    <row r="210" spans="1:5" x14ac:dyDescent="0.3">
      <c r="A210" t="s">
        <v>15</v>
      </c>
      <c r="B210">
        <v>12</v>
      </c>
      <c r="C210">
        <v>293.83999999999997</v>
      </c>
      <c r="D210">
        <v>263.29000000000002</v>
      </c>
      <c r="E210">
        <v>30.549999999999955</v>
      </c>
    </row>
    <row r="211" spans="1:5" x14ac:dyDescent="0.3">
      <c r="A211" t="s">
        <v>36</v>
      </c>
      <c r="B211">
        <v>3</v>
      </c>
      <c r="C211">
        <v>307.58999999999997</v>
      </c>
      <c r="D211">
        <v>277.04000000000002</v>
      </c>
      <c r="E211">
        <v>30.549999999999955</v>
      </c>
    </row>
    <row r="212" spans="1:5" x14ac:dyDescent="0.3">
      <c r="A212" t="s">
        <v>27</v>
      </c>
      <c r="B212">
        <v>2</v>
      </c>
      <c r="C212">
        <v>304.14999999999998</v>
      </c>
      <c r="D212">
        <v>273.61200000000002</v>
      </c>
      <c r="E212">
        <v>30.537999999999954</v>
      </c>
    </row>
    <row r="213" spans="1:5" x14ac:dyDescent="0.3">
      <c r="A213" t="s">
        <v>32</v>
      </c>
      <c r="B213">
        <v>3</v>
      </c>
      <c r="C213">
        <v>309.68</v>
      </c>
      <c r="D213">
        <v>279.14999999999998</v>
      </c>
      <c r="E213">
        <v>30.53000000000003</v>
      </c>
    </row>
    <row r="214" spans="1:5" x14ac:dyDescent="0.3">
      <c r="A214" t="s">
        <v>21</v>
      </c>
      <c r="B214">
        <v>5</v>
      </c>
      <c r="C214">
        <v>306.62</v>
      </c>
      <c r="D214">
        <v>276.10500000000002</v>
      </c>
      <c r="E214">
        <v>30.514999999999986</v>
      </c>
    </row>
    <row r="215" spans="1:5" x14ac:dyDescent="0.3">
      <c r="A215" t="s">
        <v>16</v>
      </c>
      <c r="B215">
        <v>10</v>
      </c>
      <c r="C215">
        <v>300.8</v>
      </c>
      <c r="D215">
        <v>270.33</v>
      </c>
      <c r="E215">
        <v>30.470000000000027</v>
      </c>
    </row>
    <row r="216" spans="1:5" x14ac:dyDescent="0.3">
      <c r="A216" t="s">
        <v>34</v>
      </c>
      <c r="B216">
        <v>3</v>
      </c>
      <c r="C216">
        <v>303.93</v>
      </c>
      <c r="D216">
        <v>273.47333333300003</v>
      </c>
      <c r="E216">
        <v>30.456666666999979</v>
      </c>
    </row>
    <row r="217" spans="1:5" x14ac:dyDescent="0.3">
      <c r="A217" t="s">
        <v>25</v>
      </c>
      <c r="B217">
        <v>12</v>
      </c>
      <c r="C217">
        <v>296.33999999999997</v>
      </c>
      <c r="D217">
        <v>265.89</v>
      </c>
      <c r="E217">
        <v>30.449999999999989</v>
      </c>
    </row>
    <row r="218" spans="1:5" x14ac:dyDescent="0.3">
      <c r="A218" t="s">
        <v>35</v>
      </c>
      <c r="B218">
        <v>10</v>
      </c>
      <c r="C218">
        <v>314.18</v>
      </c>
      <c r="D218">
        <v>283.745</v>
      </c>
      <c r="E218">
        <v>30.435000000000002</v>
      </c>
    </row>
    <row r="219" spans="1:5" x14ac:dyDescent="0.3">
      <c r="A219" t="s">
        <v>40</v>
      </c>
      <c r="B219">
        <v>9</v>
      </c>
      <c r="C219">
        <v>315.18</v>
      </c>
      <c r="D219">
        <v>284.791</v>
      </c>
      <c r="E219">
        <v>30.38900000000001</v>
      </c>
    </row>
    <row r="220" spans="1:5" x14ac:dyDescent="0.3">
      <c r="A220" t="s">
        <v>23</v>
      </c>
      <c r="B220">
        <v>2</v>
      </c>
      <c r="C220">
        <v>300.14999999999998</v>
      </c>
      <c r="D220">
        <v>269.786</v>
      </c>
      <c r="E220">
        <v>30.363999999999976</v>
      </c>
    </row>
    <row r="221" spans="1:5" x14ac:dyDescent="0.3">
      <c r="A221" t="s">
        <v>35</v>
      </c>
      <c r="B221">
        <v>4</v>
      </c>
      <c r="C221">
        <v>310.92</v>
      </c>
      <c r="D221">
        <v>280.57799999999997</v>
      </c>
      <c r="E221">
        <v>30.342000000000041</v>
      </c>
    </row>
    <row r="222" spans="1:5" x14ac:dyDescent="0.3">
      <c r="A222" t="s">
        <v>14</v>
      </c>
      <c r="B222">
        <v>5</v>
      </c>
      <c r="C222">
        <v>305.18</v>
      </c>
      <c r="D222">
        <v>274.88</v>
      </c>
      <c r="E222">
        <v>30.300000000000011</v>
      </c>
    </row>
    <row r="223" spans="1:5" x14ac:dyDescent="0.3">
      <c r="A223" t="s">
        <v>17</v>
      </c>
      <c r="B223">
        <v>9</v>
      </c>
      <c r="C223">
        <v>306.45</v>
      </c>
      <c r="D223">
        <v>276.14999999999998</v>
      </c>
      <c r="E223">
        <v>30.300000000000011</v>
      </c>
    </row>
    <row r="224" spans="1:5" x14ac:dyDescent="0.3">
      <c r="A224" t="s">
        <v>15</v>
      </c>
      <c r="B224">
        <v>10</v>
      </c>
      <c r="C224">
        <v>301.73</v>
      </c>
      <c r="D224">
        <v>271.48</v>
      </c>
      <c r="E224">
        <v>30.25</v>
      </c>
    </row>
    <row r="225" spans="1:5" x14ac:dyDescent="0.3">
      <c r="A225" t="s">
        <v>36</v>
      </c>
      <c r="B225">
        <v>4</v>
      </c>
      <c r="C225">
        <v>310.82</v>
      </c>
      <c r="D225">
        <v>280.60133333300001</v>
      </c>
      <c r="E225">
        <v>30.218666666999979</v>
      </c>
    </row>
    <row r="226" spans="1:5" x14ac:dyDescent="0.3">
      <c r="A226" t="s">
        <v>35</v>
      </c>
      <c r="B226">
        <v>3</v>
      </c>
      <c r="C226">
        <v>308.02999999999997</v>
      </c>
      <c r="D226">
        <v>277.82</v>
      </c>
      <c r="E226">
        <v>30.20999999999998</v>
      </c>
    </row>
    <row r="227" spans="1:5" x14ac:dyDescent="0.3">
      <c r="A227" t="s">
        <v>27</v>
      </c>
      <c r="B227">
        <v>3</v>
      </c>
      <c r="C227">
        <v>303.42</v>
      </c>
      <c r="D227">
        <v>273.23066666699998</v>
      </c>
      <c r="E227">
        <v>30.189333333000036</v>
      </c>
    </row>
    <row r="228" spans="1:5" x14ac:dyDescent="0.3">
      <c r="A228" t="s">
        <v>28</v>
      </c>
      <c r="B228">
        <v>4</v>
      </c>
      <c r="C228">
        <v>302.92</v>
      </c>
      <c r="D228">
        <v>272.76</v>
      </c>
      <c r="E228">
        <v>30.160000000000025</v>
      </c>
    </row>
    <row r="229" spans="1:5" x14ac:dyDescent="0.3">
      <c r="A229" t="s">
        <v>29</v>
      </c>
      <c r="B229">
        <v>2</v>
      </c>
      <c r="C229">
        <v>303.02</v>
      </c>
      <c r="D229">
        <v>272.87400000000002</v>
      </c>
      <c r="E229">
        <v>30.145999999999958</v>
      </c>
    </row>
    <row r="230" spans="1:5" x14ac:dyDescent="0.3">
      <c r="A230" t="s">
        <v>13</v>
      </c>
      <c r="B230">
        <v>5</v>
      </c>
      <c r="C230">
        <v>304.11</v>
      </c>
      <c r="D230">
        <v>274.02</v>
      </c>
      <c r="E230">
        <v>30.090000000000032</v>
      </c>
    </row>
    <row r="231" spans="1:5" x14ac:dyDescent="0.3">
      <c r="A231" t="s">
        <v>38</v>
      </c>
      <c r="B231">
        <v>2</v>
      </c>
      <c r="C231">
        <v>301.47000000000003</v>
      </c>
      <c r="D231">
        <v>271.39</v>
      </c>
      <c r="E231">
        <v>30.080000000000041</v>
      </c>
    </row>
    <row r="232" spans="1:5" x14ac:dyDescent="0.3">
      <c r="A232" t="s">
        <v>27</v>
      </c>
      <c r="B232">
        <v>9</v>
      </c>
      <c r="C232">
        <v>311.95</v>
      </c>
      <c r="D232">
        <v>281.87933333299998</v>
      </c>
      <c r="E232">
        <v>30.070666667000012</v>
      </c>
    </row>
    <row r="233" spans="1:5" x14ac:dyDescent="0.3">
      <c r="A233" t="s">
        <v>27</v>
      </c>
      <c r="B233">
        <v>4</v>
      </c>
      <c r="C233">
        <v>303.88</v>
      </c>
      <c r="D233">
        <v>273.82566666700001</v>
      </c>
      <c r="E233">
        <v>30.054333332999988</v>
      </c>
    </row>
    <row r="234" spans="1:5" x14ac:dyDescent="0.3">
      <c r="A234" t="s">
        <v>23</v>
      </c>
      <c r="B234">
        <v>7</v>
      </c>
      <c r="C234">
        <v>318.41000000000003</v>
      </c>
      <c r="D234">
        <v>288.40199999999999</v>
      </c>
      <c r="E234">
        <v>30.008000000000038</v>
      </c>
    </row>
    <row r="235" spans="1:5" x14ac:dyDescent="0.3">
      <c r="A235" t="s">
        <v>40</v>
      </c>
      <c r="B235">
        <v>1</v>
      </c>
      <c r="C235">
        <v>301.14999999999998</v>
      </c>
      <c r="D235">
        <v>271.14999999999998</v>
      </c>
      <c r="E235">
        <v>30</v>
      </c>
    </row>
    <row r="236" spans="1:5" x14ac:dyDescent="0.3">
      <c r="A236" t="s">
        <v>26</v>
      </c>
      <c r="B236">
        <v>12</v>
      </c>
      <c r="C236">
        <v>289.56299999999999</v>
      </c>
      <c r="D236">
        <v>259.68533333300002</v>
      </c>
      <c r="E236">
        <v>29.877666666999971</v>
      </c>
    </row>
    <row r="237" spans="1:5" x14ac:dyDescent="0.3">
      <c r="A237" t="s">
        <v>30</v>
      </c>
      <c r="B237">
        <v>11</v>
      </c>
      <c r="C237">
        <v>305.14999999999998</v>
      </c>
      <c r="D237">
        <v>275.29899999999998</v>
      </c>
      <c r="E237">
        <v>29.850999999999999</v>
      </c>
    </row>
    <row r="238" spans="1:5" x14ac:dyDescent="0.3">
      <c r="A238" t="s">
        <v>34</v>
      </c>
      <c r="B238">
        <v>4</v>
      </c>
      <c r="C238">
        <v>305.07266666700002</v>
      </c>
      <c r="D238">
        <v>275.23566666699998</v>
      </c>
      <c r="E238">
        <v>29.837000000000046</v>
      </c>
    </row>
    <row r="239" spans="1:5" x14ac:dyDescent="0.3">
      <c r="A239" t="s">
        <v>12</v>
      </c>
      <c r="B239">
        <v>9</v>
      </c>
      <c r="C239">
        <v>306.89999999999998</v>
      </c>
      <c r="D239">
        <v>277.14999999999998</v>
      </c>
      <c r="E239">
        <v>29.75</v>
      </c>
    </row>
    <row r="240" spans="1:5" x14ac:dyDescent="0.3">
      <c r="A240" t="s">
        <v>36</v>
      </c>
      <c r="B240">
        <v>2</v>
      </c>
      <c r="C240">
        <v>302.69</v>
      </c>
      <c r="D240">
        <v>272.97399999999999</v>
      </c>
      <c r="E240">
        <v>29.716000000000008</v>
      </c>
    </row>
    <row r="241" spans="1:5" x14ac:dyDescent="0.3">
      <c r="A241" t="s">
        <v>13</v>
      </c>
      <c r="B241">
        <v>9</v>
      </c>
      <c r="C241">
        <v>308.05</v>
      </c>
      <c r="D241">
        <v>278.33999999999997</v>
      </c>
      <c r="E241">
        <v>29.710000000000036</v>
      </c>
    </row>
    <row r="242" spans="1:5" x14ac:dyDescent="0.3">
      <c r="A242" t="s">
        <v>8</v>
      </c>
      <c r="B242">
        <v>10</v>
      </c>
      <c r="C242">
        <v>301.32</v>
      </c>
      <c r="D242">
        <v>271.63733333300002</v>
      </c>
      <c r="E242">
        <v>29.682666666999978</v>
      </c>
    </row>
    <row r="243" spans="1:5" x14ac:dyDescent="0.3">
      <c r="A243" t="s">
        <v>40</v>
      </c>
      <c r="B243">
        <v>3</v>
      </c>
      <c r="C243">
        <v>307.66000000000003</v>
      </c>
      <c r="D243">
        <v>278.04000000000002</v>
      </c>
      <c r="E243">
        <v>29.620000000000005</v>
      </c>
    </row>
    <row r="244" spans="1:5" x14ac:dyDescent="0.3">
      <c r="A244" t="s">
        <v>8</v>
      </c>
      <c r="B244">
        <v>8</v>
      </c>
      <c r="C244">
        <v>312.52</v>
      </c>
      <c r="D244">
        <v>282.93</v>
      </c>
      <c r="E244">
        <v>29.589999999999975</v>
      </c>
    </row>
    <row r="245" spans="1:5" x14ac:dyDescent="0.3">
      <c r="A245" t="s">
        <v>32</v>
      </c>
      <c r="B245">
        <v>12</v>
      </c>
      <c r="C245">
        <v>303.7</v>
      </c>
      <c r="D245">
        <v>274.14999999999998</v>
      </c>
      <c r="E245">
        <v>29.550000000000011</v>
      </c>
    </row>
    <row r="246" spans="1:5" x14ac:dyDescent="0.3">
      <c r="A246" t="s">
        <v>19</v>
      </c>
      <c r="B246">
        <v>8</v>
      </c>
      <c r="C246">
        <v>308.58</v>
      </c>
      <c r="D246">
        <v>279.06400000000002</v>
      </c>
      <c r="E246">
        <v>29.515999999999963</v>
      </c>
    </row>
    <row r="247" spans="1:5" x14ac:dyDescent="0.3">
      <c r="A247" t="s">
        <v>37</v>
      </c>
      <c r="B247">
        <v>5</v>
      </c>
      <c r="C247">
        <v>310.33300000000003</v>
      </c>
      <c r="D247">
        <v>280.89100000000002</v>
      </c>
      <c r="E247">
        <v>29.442000000000007</v>
      </c>
    </row>
    <row r="248" spans="1:5" x14ac:dyDescent="0.3">
      <c r="A248" t="s">
        <v>38</v>
      </c>
      <c r="B248">
        <v>12</v>
      </c>
      <c r="C248">
        <v>301.82</v>
      </c>
      <c r="D248">
        <v>272.5</v>
      </c>
      <c r="E248">
        <v>29.319999999999993</v>
      </c>
    </row>
    <row r="249" spans="1:5" x14ac:dyDescent="0.3">
      <c r="A249" t="s">
        <v>41</v>
      </c>
      <c r="B249">
        <v>5</v>
      </c>
      <c r="C249">
        <v>309.72000000000003</v>
      </c>
      <c r="D249">
        <v>280.41000000000003</v>
      </c>
      <c r="E249">
        <v>29.310000000000002</v>
      </c>
    </row>
    <row r="250" spans="1:5" x14ac:dyDescent="0.3">
      <c r="A250" t="s">
        <v>39</v>
      </c>
      <c r="B250">
        <v>12</v>
      </c>
      <c r="C250">
        <v>301.26</v>
      </c>
      <c r="D250">
        <v>272.02999999999997</v>
      </c>
      <c r="E250">
        <v>29.230000000000018</v>
      </c>
    </row>
    <row r="251" spans="1:5" x14ac:dyDescent="0.3">
      <c r="A251" t="s">
        <v>33</v>
      </c>
      <c r="B251">
        <v>4</v>
      </c>
      <c r="C251">
        <v>305.10000000000002</v>
      </c>
      <c r="D251">
        <v>275.89999999999998</v>
      </c>
      <c r="E251">
        <v>29.200000000000045</v>
      </c>
    </row>
    <row r="252" spans="1:5" x14ac:dyDescent="0.3">
      <c r="A252" t="s">
        <v>6</v>
      </c>
      <c r="B252">
        <v>4</v>
      </c>
      <c r="C252">
        <v>303.97000000000003</v>
      </c>
      <c r="D252">
        <v>274.77999999999997</v>
      </c>
      <c r="E252">
        <v>29.190000000000055</v>
      </c>
    </row>
    <row r="253" spans="1:5" x14ac:dyDescent="0.3">
      <c r="A253" t="s">
        <v>15</v>
      </c>
      <c r="B253">
        <v>5</v>
      </c>
      <c r="C253">
        <v>306.61</v>
      </c>
      <c r="D253">
        <v>277.45</v>
      </c>
      <c r="E253">
        <v>29.160000000000025</v>
      </c>
    </row>
    <row r="254" spans="1:5" x14ac:dyDescent="0.3">
      <c r="A254" t="s">
        <v>12</v>
      </c>
      <c r="B254">
        <v>10</v>
      </c>
      <c r="C254">
        <v>299.60000000000002</v>
      </c>
      <c r="D254">
        <v>270.45999999999998</v>
      </c>
      <c r="E254">
        <v>29.140000000000043</v>
      </c>
    </row>
    <row r="255" spans="1:5" x14ac:dyDescent="0.3">
      <c r="A255" t="s">
        <v>32</v>
      </c>
      <c r="B255">
        <v>4</v>
      </c>
      <c r="C255">
        <v>310.64999999999998</v>
      </c>
      <c r="D255">
        <v>281.74</v>
      </c>
      <c r="E255">
        <v>28.909999999999968</v>
      </c>
    </row>
    <row r="256" spans="1:5" x14ac:dyDescent="0.3">
      <c r="A256" t="s">
        <v>33</v>
      </c>
      <c r="B256">
        <v>9</v>
      </c>
      <c r="C256">
        <v>313.70999999999998</v>
      </c>
      <c r="D256">
        <v>284.80966666699999</v>
      </c>
      <c r="E256">
        <v>28.900333332999992</v>
      </c>
    </row>
    <row r="257" spans="1:5" x14ac:dyDescent="0.3">
      <c r="A257" t="s">
        <v>37</v>
      </c>
      <c r="B257">
        <v>3</v>
      </c>
      <c r="C257">
        <v>306.2</v>
      </c>
      <c r="D257">
        <v>277.31599999999997</v>
      </c>
      <c r="E257">
        <v>28.884000000000015</v>
      </c>
    </row>
    <row r="258" spans="1:5" x14ac:dyDescent="0.3">
      <c r="A258" t="s">
        <v>18</v>
      </c>
      <c r="B258">
        <v>5</v>
      </c>
      <c r="C258">
        <v>303.82</v>
      </c>
      <c r="D258">
        <v>274.95</v>
      </c>
      <c r="E258">
        <v>28.870000000000005</v>
      </c>
    </row>
    <row r="259" spans="1:5" x14ac:dyDescent="0.3">
      <c r="A259" t="s">
        <v>20</v>
      </c>
      <c r="B259">
        <v>6</v>
      </c>
      <c r="C259">
        <v>310.45</v>
      </c>
      <c r="D259">
        <v>281.64</v>
      </c>
      <c r="E259">
        <v>28.810000000000002</v>
      </c>
    </row>
    <row r="260" spans="1:5" x14ac:dyDescent="0.3">
      <c r="A260" t="s">
        <v>14</v>
      </c>
      <c r="B260">
        <v>10</v>
      </c>
      <c r="C260">
        <v>300.95</v>
      </c>
      <c r="D260">
        <v>272.14999999999998</v>
      </c>
      <c r="E260">
        <v>28.800000000000011</v>
      </c>
    </row>
    <row r="261" spans="1:5" x14ac:dyDescent="0.3">
      <c r="A261" t="s">
        <v>19</v>
      </c>
      <c r="B261">
        <v>7</v>
      </c>
      <c r="C261">
        <v>309.89999999999998</v>
      </c>
      <c r="D261">
        <v>281.10399999999998</v>
      </c>
      <c r="E261">
        <v>28.795999999999992</v>
      </c>
    </row>
    <row r="262" spans="1:5" x14ac:dyDescent="0.3">
      <c r="A262" t="s">
        <v>14</v>
      </c>
      <c r="B262">
        <v>6</v>
      </c>
      <c r="C262">
        <v>307.70999999999998</v>
      </c>
      <c r="D262">
        <v>278.98</v>
      </c>
      <c r="E262">
        <v>28.729999999999961</v>
      </c>
    </row>
    <row r="263" spans="1:5" x14ac:dyDescent="0.3">
      <c r="A263" t="s">
        <v>40</v>
      </c>
      <c r="B263">
        <v>2</v>
      </c>
      <c r="C263">
        <v>305.14999999999998</v>
      </c>
      <c r="D263">
        <v>276.42</v>
      </c>
      <c r="E263">
        <v>28.729999999999961</v>
      </c>
    </row>
    <row r="264" spans="1:5" x14ac:dyDescent="0.3">
      <c r="A264" t="s">
        <v>8</v>
      </c>
      <c r="B264">
        <v>3</v>
      </c>
      <c r="C264">
        <v>297.14999999999998</v>
      </c>
      <c r="D264">
        <v>268.43066666700003</v>
      </c>
      <c r="E264">
        <v>28.719333332999952</v>
      </c>
    </row>
    <row r="265" spans="1:5" x14ac:dyDescent="0.3">
      <c r="A265" t="s">
        <v>13</v>
      </c>
      <c r="B265">
        <v>10</v>
      </c>
      <c r="C265">
        <v>301.70999999999998</v>
      </c>
      <c r="D265">
        <v>273.10000000000002</v>
      </c>
      <c r="E265">
        <v>28.609999999999957</v>
      </c>
    </row>
    <row r="266" spans="1:5" x14ac:dyDescent="0.3">
      <c r="A266" t="s">
        <v>33</v>
      </c>
      <c r="B266">
        <v>5</v>
      </c>
      <c r="C266">
        <v>307.08999999999997</v>
      </c>
      <c r="D266">
        <v>278.52999999999997</v>
      </c>
      <c r="E266">
        <v>28.560000000000002</v>
      </c>
    </row>
    <row r="267" spans="1:5" x14ac:dyDescent="0.3">
      <c r="A267" t="s">
        <v>30</v>
      </c>
      <c r="B267">
        <v>10</v>
      </c>
      <c r="C267">
        <v>308.14999999999998</v>
      </c>
      <c r="D267">
        <v>279.63299999999998</v>
      </c>
      <c r="E267">
        <v>28.516999999999996</v>
      </c>
    </row>
    <row r="268" spans="1:5" x14ac:dyDescent="0.3">
      <c r="A268" t="s">
        <v>18</v>
      </c>
      <c r="B268">
        <v>7</v>
      </c>
      <c r="C268">
        <v>312.04000000000002</v>
      </c>
      <c r="D268">
        <v>283.60000000000002</v>
      </c>
      <c r="E268">
        <v>28.439999999999998</v>
      </c>
    </row>
    <row r="269" spans="1:5" x14ac:dyDescent="0.3">
      <c r="A269" t="s">
        <v>37</v>
      </c>
      <c r="B269">
        <v>6</v>
      </c>
      <c r="C269">
        <v>311.60000000000002</v>
      </c>
      <c r="D269">
        <v>283.17099999999999</v>
      </c>
      <c r="E269">
        <v>28.42900000000003</v>
      </c>
    </row>
    <row r="270" spans="1:5" x14ac:dyDescent="0.3">
      <c r="A270" t="s">
        <v>16</v>
      </c>
      <c r="B270">
        <v>9</v>
      </c>
      <c r="C270">
        <v>305.14</v>
      </c>
      <c r="D270">
        <v>276.7645</v>
      </c>
      <c r="E270">
        <v>28.375499999999988</v>
      </c>
    </row>
    <row r="271" spans="1:5" x14ac:dyDescent="0.3">
      <c r="A271" t="s">
        <v>24</v>
      </c>
      <c r="B271">
        <v>5</v>
      </c>
      <c r="C271">
        <v>305.14999999999998</v>
      </c>
      <c r="D271">
        <v>276.79000000000002</v>
      </c>
      <c r="E271">
        <v>28.359999999999957</v>
      </c>
    </row>
    <row r="272" spans="1:5" x14ac:dyDescent="0.3">
      <c r="A272" t="s">
        <v>18</v>
      </c>
      <c r="B272">
        <v>6</v>
      </c>
      <c r="C272">
        <v>309.95999999999998</v>
      </c>
      <c r="D272">
        <v>281.61399999999998</v>
      </c>
      <c r="E272">
        <v>28.346000000000004</v>
      </c>
    </row>
    <row r="273" spans="1:5" x14ac:dyDescent="0.3">
      <c r="A273" t="s">
        <v>40</v>
      </c>
      <c r="B273">
        <v>12</v>
      </c>
      <c r="C273">
        <v>305.14999999999998</v>
      </c>
      <c r="D273">
        <v>276.81</v>
      </c>
      <c r="E273">
        <v>28.339999999999975</v>
      </c>
    </row>
    <row r="274" spans="1:5" x14ac:dyDescent="0.3">
      <c r="A274" t="s">
        <v>14</v>
      </c>
      <c r="B274">
        <v>9</v>
      </c>
      <c r="C274">
        <v>308.48</v>
      </c>
      <c r="D274">
        <v>280.14999999999998</v>
      </c>
      <c r="E274">
        <v>28.330000000000041</v>
      </c>
    </row>
    <row r="275" spans="1:5" x14ac:dyDescent="0.3">
      <c r="A275" t="s">
        <v>11</v>
      </c>
      <c r="B275">
        <v>5</v>
      </c>
      <c r="C275">
        <v>302.88</v>
      </c>
      <c r="D275">
        <v>274.7</v>
      </c>
      <c r="E275">
        <v>28.180000000000007</v>
      </c>
    </row>
    <row r="276" spans="1:5" x14ac:dyDescent="0.3">
      <c r="A276" t="s">
        <v>32</v>
      </c>
      <c r="B276">
        <v>1</v>
      </c>
      <c r="C276">
        <v>299.29000000000002</v>
      </c>
      <c r="D276">
        <v>271.14999999999998</v>
      </c>
      <c r="E276">
        <v>28.140000000000043</v>
      </c>
    </row>
    <row r="277" spans="1:5" x14ac:dyDescent="0.3">
      <c r="A277" t="s">
        <v>35</v>
      </c>
      <c r="B277">
        <v>5</v>
      </c>
      <c r="C277">
        <v>313.04000000000002</v>
      </c>
      <c r="D277">
        <v>284.96600000000001</v>
      </c>
      <c r="E277">
        <v>28.074000000000012</v>
      </c>
    </row>
    <row r="278" spans="1:5" x14ac:dyDescent="0.3">
      <c r="A278" t="s">
        <v>30</v>
      </c>
      <c r="B278">
        <v>6</v>
      </c>
      <c r="C278">
        <v>313.14999999999998</v>
      </c>
      <c r="D278">
        <v>285.11599999999999</v>
      </c>
      <c r="E278">
        <v>28.033999999999992</v>
      </c>
    </row>
    <row r="279" spans="1:5" x14ac:dyDescent="0.3">
      <c r="A279" t="s">
        <v>36</v>
      </c>
      <c r="B279">
        <v>5</v>
      </c>
      <c r="C279">
        <v>312.85000000000002</v>
      </c>
      <c r="D279">
        <v>284.87700000000001</v>
      </c>
      <c r="E279">
        <v>27.973000000000013</v>
      </c>
    </row>
    <row r="280" spans="1:5" x14ac:dyDescent="0.3">
      <c r="A280" t="s">
        <v>42</v>
      </c>
      <c r="B280">
        <v>2</v>
      </c>
      <c r="C280">
        <v>303.18099999999998</v>
      </c>
      <c r="D280">
        <v>275.23333333300002</v>
      </c>
      <c r="E280">
        <v>27.947666666999964</v>
      </c>
    </row>
    <row r="281" spans="1:5" x14ac:dyDescent="0.3">
      <c r="A281" t="s">
        <v>35</v>
      </c>
      <c r="B281">
        <v>6</v>
      </c>
      <c r="C281">
        <v>312.94</v>
      </c>
      <c r="D281">
        <v>285.02100000000002</v>
      </c>
      <c r="E281">
        <v>27.918999999999983</v>
      </c>
    </row>
    <row r="282" spans="1:5" x14ac:dyDescent="0.3">
      <c r="A282" t="s">
        <v>9</v>
      </c>
      <c r="B282">
        <v>6</v>
      </c>
      <c r="C282">
        <v>305.44</v>
      </c>
      <c r="D282">
        <v>277.52999999999997</v>
      </c>
      <c r="E282">
        <v>27.910000000000025</v>
      </c>
    </row>
    <row r="283" spans="1:5" x14ac:dyDescent="0.3">
      <c r="A283" t="s">
        <v>10</v>
      </c>
      <c r="B283">
        <v>6</v>
      </c>
      <c r="C283">
        <v>307.02999999999997</v>
      </c>
      <c r="D283">
        <v>279.14999999999998</v>
      </c>
      <c r="E283">
        <v>27.879999999999995</v>
      </c>
    </row>
    <row r="284" spans="1:5" x14ac:dyDescent="0.3">
      <c r="A284" t="s">
        <v>34</v>
      </c>
      <c r="B284">
        <v>9</v>
      </c>
      <c r="C284">
        <v>309.62900000000002</v>
      </c>
      <c r="D284">
        <v>281.75566666700001</v>
      </c>
      <c r="E284">
        <v>27.873333333000005</v>
      </c>
    </row>
    <row r="285" spans="1:5" x14ac:dyDescent="0.3">
      <c r="A285" t="s">
        <v>39</v>
      </c>
      <c r="B285">
        <v>4</v>
      </c>
      <c r="C285">
        <v>306.25</v>
      </c>
      <c r="D285">
        <v>278.39</v>
      </c>
      <c r="E285">
        <v>27.860000000000014</v>
      </c>
    </row>
    <row r="286" spans="1:5" x14ac:dyDescent="0.3">
      <c r="A286" t="s">
        <v>29</v>
      </c>
      <c r="B286">
        <v>8</v>
      </c>
      <c r="C286">
        <v>318.11</v>
      </c>
      <c r="D286">
        <v>290.28699999999998</v>
      </c>
      <c r="E286">
        <v>27.823000000000036</v>
      </c>
    </row>
    <row r="287" spans="1:5" x14ac:dyDescent="0.3">
      <c r="A287" t="s">
        <v>28</v>
      </c>
      <c r="B287">
        <v>12</v>
      </c>
      <c r="C287">
        <v>297.07</v>
      </c>
      <c r="D287">
        <v>269.35000000000002</v>
      </c>
      <c r="E287">
        <v>27.71999999999997</v>
      </c>
    </row>
    <row r="288" spans="1:5" x14ac:dyDescent="0.3">
      <c r="A288" t="s">
        <v>6</v>
      </c>
      <c r="B288">
        <v>6</v>
      </c>
      <c r="C288">
        <v>307.3</v>
      </c>
      <c r="D288">
        <v>279.64</v>
      </c>
      <c r="E288">
        <v>27.660000000000025</v>
      </c>
    </row>
    <row r="289" spans="1:5" x14ac:dyDescent="0.3">
      <c r="A289" t="s">
        <v>36</v>
      </c>
      <c r="B289">
        <v>6</v>
      </c>
      <c r="C289">
        <v>313.02999999999997</v>
      </c>
      <c r="D289">
        <v>285.37</v>
      </c>
      <c r="E289">
        <v>27.659999999999968</v>
      </c>
    </row>
    <row r="290" spans="1:5" x14ac:dyDescent="0.3">
      <c r="A290" t="s">
        <v>8</v>
      </c>
      <c r="B290">
        <v>11</v>
      </c>
      <c r="C290">
        <v>293.7</v>
      </c>
      <c r="D290">
        <v>266.05700000000002</v>
      </c>
      <c r="E290">
        <v>27.642999999999972</v>
      </c>
    </row>
    <row r="291" spans="1:5" x14ac:dyDescent="0.3">
      <c r="A291" t="s">
        <v>15</v>
      </c>
      <c r="B291">
        <v>9</v>
      </c>
      <c r="C291">
        <v>307.22000000000003</v>
      </c>
      <c r="D291">
        <v>279.62</v>
      </c>
      <c r="E291">
        <v>27.600000000000023</v>
      </c>
    </row>
    <row r="292" spans="1:5" x14ac:dyDescent="0.3">
      <c r="A292" t="s">
        <v>11</v>
      </c>
      <c r="B292">
        <v>9</v>
      </c>
      <c r="C292">
        <v>306.48</v>
      </c>
      <c r="D292">
        <v>279.01866666699999</v>
      </c>
      <c r="E292">
        <v>27.461333333000027</v>
      </c>
    </row>
    <row r="293" spans="1:5" x14ac:dyDescent="0.3">
      <c r="A293" t="s">
        <v>30</v>
      </c>
      <c r="B293">
        <v>2</v>
      </c>
      <c r="C293">
        <v>301.14999999999998</v>
      </c>
      <c r="D293">
        <v>273.798</v>
      </c>
      <c r="E293">
        <v>27.351999999999975</v>
      </c>
    </row>
    <row r="294" spans="1:5" x14ac:dyDescent="0.3">
      <c r="A294" t="s">
        <v>13</v>
      </c>
      <c r="B294">
        <v>6</v>
      </c>
      <c r="C294">
        <v>306.52</v>
      </c>
      <c r="D294">
        <v>279.21600000000001</v>
      </c>
      <c r="E294">
        <v>27.303999999999974</v>
      </c>
    </row>
    <row r="295" spans="1:5" x14ac:dyDescent="0.3">
      <c r="A295" t="s">
        <v>30</v>
      </c>
      <c r="B295">
        <v>1</v>
      </c>
      <c r="C295">
        <v>295.91899999999998</v>
      </c>
      <c r="D295">
        <v>268.68200000000002</v>
      </c>
      <c r="E295">
        <v>27.236999999999966</v>
      </c>
    </row>
    <row r="296" spans="1:5" x14ac:dyDescent="0.3">
      <c r="A296" t="s">
        <v>24</v>
      </c>
      <c r="B296">
        <v>9</v>
      </c>
      <c r="C296">
        <v>308.58</v>
      </c>
      <c r="D296">
        <v>281.36</v>
      </c>
      <c r="E296">
        <v>27.21999999999997</v>
      </c>
    </row>
    <row r="297" spans="1:5" x14ac:dyDescent="0.3">
      <c r="A297" t="s">
        <v>32</v>
      </c>
      <c r="B297">
        <v>6</v>
      </c>
      <c r="C297">
        <v>314.74</v>
      </c>
      <c r="D297">
        <v>287.58999999999997</v>
      </c>
      <c r="E297">
        <v>27.150000000000034</v>
      </c>
    </row>
    <row r="298" spans="1:5" x14ac:dyDescent="0.3">
      <c r="A298" t="s">
        <v>26</v>
      </c>
      <c r="B298">
        <v>7</v>
      </c>
      <c r="C298">
        <v>310.83</v>
      </c>
      <c r="D298">
        <v>283.72000000000003</v>
      </c>
      <c r="E298">
        <v>27.109999999999957</v>
      </c>
    </row>
    <row r="299" spans="1:5" x14ac:dyDescent="0.3">
      <c r="A299" t="s">
        <v>37</v>
      </c>
      <c r="B299">
        <v>7</v>
      </c>
      <c r="C299">
        <v>310.94299999999998</v>
      </c>
      <c r="D299">
        <v>283.84800000000001</v>
      </c>
      <c r="E299">
        <v>27.09499999999997</v>
      </c>
    </row>
    <row r="300" spans="1:5" x14ac:dyDescent="0.3">
      <c r="A300" t="s">
        <v>9</v>
      </c>
      <c r="B300">
        <v>7</v>
      </c>
      <c r="C300">
        <v>307.88</v>
      </c>
      <c r="D300">
        <v>280.92</v>
      </c>
      <c r="E300">
        <v>26.95999999999998</v>
      </c>
    </row>
    <row r="301" spans="1:5" x14ac:dyDescent="0.3">
      <c r="A301" t="s">
        <v>30</v>
      </c>
      <c r="B301">
        <v>9</v>
      </c>
      <c r="C301">
        <v>312.14999999999998</v>
      </c>
      <c r="D301">
        <v>285.19099999999997</v>
      </c>
      <c r="E301">
        <v>26.959000000000003</v>
      </c>
    </row>
    <row r="302" spans="1:5" x14ac:dyDescent="0.3">
      <c r="A302" t="s">
        <v>8</v>
      </c>
      <c r="B302">
        <v>12</v>
      </c>
      <c r="C302">
        <v>289.32</v>
      </c>
      <c r="D302">
        <v>262.37</v>
      </c>
      <c r="E302">
        <v>26.949999999999989</v>
      </c>
    </row>
    <row r="303" spans="1:5" x14ac:dyDescent="0.3">
      <c r="A303" t="s">
        <v>6</v>
      </c>
      <c r="B303">
        <v>5</v>
      </c>
      <c r="C303">
        <v>302.61</v>
      </c>
      <c r="D303">
        <v>275.70999999999998</v>
      </c>
      <c r="E303">
        <v>26.900000000000034</v>
      </c>
    </row>
    <row r="304" spans="1:5" x14ac:dyDescent="0.3">
      <c r="A304" t="s">
        <v>27</v>
      </c>
      <c r="B304">
        <v>8</v>
      </c>
      <c r="C304">
        <v>310.57</v>
      </c>
      <c r="D304">
        <v>283.68700000000001</v>
      </c>
      <c r="E304">
        <v>26.882999999999981</v>
      </c>
    </row>
    <row r="305" spans="1:5" x14ac:dyDescent="0.3">
      <c r="A305" t="s">
        <v>40</v>
      </c>
      <c r="B305">
        <v>11</v>
      </c>
      <c r="C305">
        <v>307.25</v>
      </c>
      <c r="D305">
        <v>280.36799999999999</v>
      </c>
      <c r="E305">
        <v>26.882000000000005</v>
      </c>
    </row>
    <row r="306" spans="1:5" x14ac:dyDescent="0.3">
      <c r="A306" t="s">
        <v>12</v>
      </c>
      <c r="B306">
        <v>6</v>
      </c>
      <c r="C306">
        <v>307.24</v>
      </c>
      <c r="D306">
        <v>280.37</v>
      </c>
      <c r="E306">
        <v>26.870000000000005</v>
      </c>
    </row>
    <row r="307" spans="1:5" x14ac:dyDescent="0.3">
      <c r="A307" t="s">
        <v>36</v>
      </c>
      <c r="B307">
        <v>11</v>
      </c>
      <c r="C307">
        <v>304</v>
      </c>
      <c r="D307">
        <v>277.14999999999998</v>
      </c>
      <c r="E307">
        <v>26.850000000000023</v>
      </c>
    </row>
    <row r="308" spans="1:5" x14ac:dyDescent="0.3">
      <c r="A308" t="s">
        <v>30</v>
      </c>
      <c r="B308">
        <v>12</v>
      </c>
      <c r="C308">
        <v>299.14999999999998</v>
      </c>
      <c r="D308">
        <v>272.58999999999997</v>
      </c>
      <c r="E308">
        <v>26.560000000000002</v>
      </c>
    </row>
    <row r="309" spans="1:5" x14ac:dyDescent="0.3">
      <c r="A309" t="s">
        <v>35</v>
      </c>
      <c r="B309">
        <v>12</v>
      </c>
      <c r="C309">
        <v>302.64</v>
      </c>
      <c r="D309">
        <v>276.14</v>
      </c>
      <c r="E309">
        <v>26.5</v>
      </c>
    </row>
    <row r="310" spans="1:5" x14ac:dyDescent="0.3">
      <c r="A310" t="s">
        <v>18</v>
      </c>
      <c r="B310">
        <v>8</v>
      </c>
      <c r="C310">
        <v>308.77999999999997</v>
      </c>
      <c r="D310">
        <v>282.32233333300002</v>
      </c>
      <c r="E310">
        <v>26.457666666999955</v>
      </c>
    </row>
    <row r="311" spans="1:5" x14ac:dyDescent="0.3">
      <c r="A311" t="s">
        <v>32</v>
      </c>
      <c r="B311">
        <v>2</v>
      </c>
      <c r="C311">
        <v>301.14999999999998</v>
      </c>
      <c r="D311">
        <v>274.75</v>
      </c>
      <c r="E311">
        <v>26.399999999999977</v>
      </c>
    </row>
    <row r="312" spans="1:5" x14ac:dyDescent="0.3">
      <c r="A312" t="s">
        <v>25</v>
      </c>
      <c r="B312">
        <v>5</v>
      </c>
      <c r="C312">
        <v>304.58999999999997</v>
      </c>
      <c r="D312">
        <v>278.24</v>
      </c>
      <c r="E312">
        <v>26.349999999999966</v>
      </c>
    </row>
    <row r="313" spans="1:5" x14ac:dyDescent="0.3">
      <c r="A313" t="s">
        <v>22</v>
      </c>
      <c r="B313">
        <v>6</v>
      </c>
      <c r="C313">
        <v>308.8</v>
      </c>
      <c r="D313">
        <v>282.45800000000003</v>
      </c>
      <c r="E313">
        <v>26.341999999999985</v>
      </c>
    </row>
    <row r="314" spans="1:5" x14ac:dyDescent="0.3">
      <c r="A314" t="s">
        <v>11</v>
      </c>
      <c r="B314">
        <v>6</v>
      </c>
      <c r="C314">
        <v>305.07</v>
      </c>
      <c r="D314">
        <v>278.76400000000001</v>
      </c>
      <c r="E314">
        <v>26.305999999999983</v>
      </c>
    </row>
    <row r="315" spans="1:5" x14ac:dyDescent="0.3">
      <c r="A315" t="s">
        <v>6</v>
      </c>
      <c r="B315">
        <v>9</v>
      </c>
      <c r="C315">
        <v>305.14999999999998</v>
      </c>
      <c r="D315">
        <v>278.89</v>
      </c>
      <c r="E315">
        <v>26.259999999999991</v>
      </c>
    </row>
    <row r="316" spans="1:5" x14ac:dyDescent="0.3">
      <c r="A316" t="s">
        <v>26</v>
      </c>
      <c r="B316">
        <v>8</v>
      </c>
      <c r="C316">
        <v>307.63</v>
      </c>
      <c r="D316">
        <v>281.41000000000003</v>
      </c>
      <c r="E316">
        <v>26.21999999999997</v>
      </c>
    </row>
    <row r="317" spans="1:5" x14ac:dyDescent="0.3">
      <c r="A317" t="s">
        <v>21</v>
      </c>
      <c r="B317">
        <v>7</v>
      </c>
      <c r="C317">
        <v>311.58999999999997</v>
      </c>
      <c r="D317">
        <v>285.41000000000003</v>
      </c>
      <c r="E317">
        <v>26.17999999999995</v>
      </c>
    </row>
    <row r="318" spans="1:5" x14ac:dyDescent="0.3">
      <c r="A318" t="s">
        <v>30</v>
      </c>
      <c r="B318">
        <v>8</v>
      </c>
      <c r="C318">
        <v>313.14999999999998</v>
      </c>
      <c r="D318">
        <v>286.99099999999999</v>
      </c>
      <c r="E318">
        <v>26.158999999999992</v>
      </c>
    </row>
    <row r="319" spans="1:5" x14ac:dyDescent="0.3">
      <c r="A319" t="s">
        <v>6</v>
      </c>
      <c r="B319">
        <v>11</v>
      </c>
      <c r="C319">
        <v>294.38</v>
      </c>
      <c r="D319">
        <v>268.224333333</v>
      </c>
      <c r="E319">
        <v>26.155666666999991</v>
      </c>
    </row>
    <row r="320" spans="1:5" x14ac:dyDescent="0.3">
      <c r="A320" t="s">
        <v>28</v>
      </c>
      <c r="B320">
        <v>5</v>
      </c>
      <c r="C320">
        <v>305.47000000000003</v>
      </c>
      <c r="D320">
        <v>279.35000000000002</v>
      </c>
      <c r="E320">
        <v>26.120000000000005</v>
      </c>
    </row>
    <row r="321" spans="1:5" x14ac:dyDescent="0.3">
      <c r="A321" t="s">
        <v>37</v>
      </c>
      <c r="B321">
        <v>8</v>
      </c>
      <c r="C321">
        <v>312.30799999999999</v>
      </c>
      <c r="D321">
        <v>286.209</v>
      </c>
      <c r="E321">
        <v>26.09899999999999</v>
      </c>
    </row>
    <row r="322" spans="1:5" x14ac:dyDescent="0.3">
      <c r="A322" t="s">
        <v>16</v>
      </c>
      <c r="B322">
        <v>6</v>
      </c>
      <c r="C322">
        <v>304.99</v>
      </c>
      <c r="D322">
        <v>278.91000000000003</v>
      </c>
      <c r="E322">
        <v>26.079999999999984</v>
      </c>
    </row>
    <row r="323" spans="1:5" x14ac:dyDescent="0.3">
      <c r="A323" t="s">
        <v>27</v>
      </c>
      <c r="B323">
        <v>7</v>
      </c>
      <c r="C323">
        <v>310.77</v>
      </c>
      <c r="D323">
        <v>284.77100000000002</v>
      </c>
      <c r="E323">
        <v>25.998999999999967</v>
      </c>
    </row>
    <row r="324" spans="1:5" x14ac:dyDescent="0.3">
      <c r="A324" t="s">
        <v>30</v>
      </c>
      <c r="B324">
        <v>3</v>
      </c>
      <c r="C324">
        <v>301.14999999999998</v>
      </c>
      <c r="D324">
        <v>275.17200000000003</v>
      </c>
      <c r="E324">
        <v>25.977999999999952</v>
      </c>
    </row>
    <row r="325" spans="1:5" x14ac:dyDescent="0.3">
      <c r="A325" t="s">
        <v>25</v>
      </c>
      <c r="B325">
        <v>9</v>
      </c>
      <c r="C325">
        <v>306.95999999999998</v>
      </c>
      <c r="D325">
        <v>281.06</v>
      </c>
      <c r="E325">
        <v>25.899999999999977</v>
      </c>
    </row>
    <row r="326" spans="1:5" x14ac:dyDescent="0.3">
      <c r="A326" t="s">
        <v>11</v>
      </c>
      <c r="B326">
        <v>10</v>
      </c>
      <c r="C326">
        <v>297.41000000000003</v>
      </c>
      <c r="D326">
        <v>271.56</v>
      </c>
      <c r="E326">
        <v>25.850000000000023</v>
      </c>
    </row>
    <row r="327" spans="1:5" x14ac:dyDescent="0.3">
      <c r="A327" t="s">
        <v>20</v>
      </c>
      <c r="B327">
        <v>8</v>
      </c>
      <c r="C327">
        <v>310.08999999999997</v>
      </c>
      <c r="D327">
        <v>284.43</v>
      </c>
      <c r="E327">
        <v>25.659999999999968</v>
      </c>
    </row>
    <row r="328" spans="1:5" x14ac:dyDescent="0.3">
      <c r="A328" t="s">
        <v>17</v>
      </c>
      <c r="B328">
        <v>6</v>
      </c>
      <c r="C328">
        <v>307.62566666700002</v>
      </c>
      <c r="D328">
        <v>282.08</v>
      </c>
      <c r="E328">
        <v>25.545666667000035</v>
      </c>
    </row>
    <row r="329" spans="1:5" x14ac:dyDescent="0.3">
      <c r="A329" t="s">
        <v>22</v>
      </c>
      <c r="B329">
        <v>10</v>
      </c>
      <c r="C329">
        <v>305.79000000000002</v>
      </c>
      <c r="D329">
        <v>280.25</v>
      </c>
      <c r="E329">
        <v>25.54000000000002</v>
      </c>
    </row>
    <row r="330" spans="1:5" x14ac:dyDescent="0.3">
      <c r="A330" t="s">
        <v>15</v>
      </c>
      <c r="B330">
        <v>6</v>
      </c>
      <c r="C330">
        <v>307.72000000000003</v>
      </c>
      <c r="D330">
        <v>282.18799999999999</v>
      </c>
      <c r="E330">
        <v>25.532000000000039</v>
      </c>
    </row>
    <row r="331" spans="1:5" x14ac:dyDescent="0.3">
      <c r="A331" t="s">
        <v>6</v>
      </c>
      <c r="B331">
        <v>7</v>
      </c>
      <c r="C331">
        <v>307.14999999999998</v>
      </c>
      <c r="D331">
        <v>281.73</v>
      </c>
      <c r="E331">
        <v>25.419999999999959</v>
      </c>
    </row>
    <row r="332" spans="1:5" x14ac:dyDescent="0.3">
      <c r="A332" t="s">
        <v>35</v>
      </c>
      <c r="B332">
        <v>1</v>
      </c>
      <c r="C332">
        <v>299.20999999999998</v>
      </c>
      <c r="D332">
        <v>273.85000000000002</v>
      </c>
      <c r="E332">
        <v>25.359999999999957</v>
      </c>
    </row>
    <row r="333" spans="1:5" x14ac:dyDescent="0.3">
      <c r="A333" t="s">
        <v>20</v>
      </c>
      <c r="B333">
        <v>7</v>
      </c>
      <c r="C333">
        <v>310.54000000000002</v>
      </c>
      <c r="D333">
        <v>285.35000000000002</v>
      </c>
      <c r="E333">
        <v>25.189999999999998</v>
      </c>
    </row>
    <row r="334" spans="1:5" x14ac:dyDescent="0.3">
      <c r="A334" t="s">
        <v>25</v>
      </c>
      <c r="B334">
        <v>6</v>
      </c>
      <c r="C334">
        <v>310.89999999999998</v>
      </c>
      <c r="D334">
        <v>285.77</v>
      </c>
      <c r="E334">
        <v>25.129999999999995</v>
      </c>
    </row>
    <row r="335" spans="1:5" x14ac:dyDescent="0.3">
      <c r="A335" t="s">
        <v>38</v>
      </c>
      <c r="B335">
        <v>10</v>
      </c>
      <c r="C335">
        <v>304.81</v>
      </c>
      <c r="D335">
        <v>279.69</v>
      </c>
      <c r="E335">
        <v>25.120000000000005</v>
      </c>
    </row>
    <row r="336" spans="1:5" x14ac:dyDescent="0.3">
      <c r="A336" t="s">
        <v>10</v>
      </c>
      <c r="B336">
        <v>8</v>
      </c>
      <c r="C336">
        <v>307.08999999999997</v>
      </c>
      <c r="D336">
        <v>281.98</v>
      </c>
      <c r="E336">
        <v>25.109999999999957</v>
      </c>
    </row>
    <row r="337" spans="1:5" x14ac:dyDescent="0.3">
      <c r="A337" t="s">
        <v>38</v>
      </c>
      <c r="B337">
        <v>4</v>
      </c>
      <c r="C337">
        <v>305.83999999999997</v>
      </c>
      <c r="D337">
        <v>280.75</v>
      </c>
      <c r="E337">
        <v>25.089999999999975</v>
      </c>
    </row>
    <row r="338" spans="1:5" x14ac:dyDescent="0.3">
      <c r="A338" t="s">
        <v>34</v>
      </c>
      <c r="B338">
        <v>8</v>
      </c>
      <c r="C338">
        <v>307.94</v>
      </c>
      <c r="D338">
        <v>282.94</v>
      </c>
      <c r="E338">
        <v>25</v>
      </c>
    </row>
    <row r="339" spans="1:5" x14ac:dyDescent="0.3">
      <c r="A339" t="s">
        <v>32</v>
      </c>
      <c r="B339">
        <v>8</v>
      </c>
      <c r="C339">
        <v>316.48</v>
      </c>
      <c r="D339">
        <v>291.48</v>
      </c>
      <c r="E339">
        <v>25</v>
      </c>
    </row>
    <row r="340" spans="1:5" x14ac:dyDescent="0.3">
      <c r="A340" t="s">
        <v>21</v>
      </c>
      <c r="B340">
        <v>8</v>
      </c>
      <c r="C340">
        <v>310.12799999999999</v>
      </c>
      <c r="D340">
        <v>285.14999999999998</v>
      </c>
      <c r="E340">
        <v>24.978000000000009</v>
      </c>
    </row>
    <row r="341" spans="1:5" x14ac:dyDescent="0.3">
      <c r="A341" t="s">
        <v>8</v>
      </c>
      <c r="B341">
        <v>1</v>
      </c>
      <c r="C341">
        <v>289.14299999999997</v>
      </c>
      <c r="D341">
        <v>264.18</v>
      </c>
      <c r="E341">
        <v>24.962999999999965</v>
      </c>
    </row>
    <row r="342" spans="1:5" x14ac:dyDescent="0.3">
      <c r="A342" t="s">
        <v>8</v>
      </c>
      <c r="B342">
        <v>2</v>
      </c>
      <c r="C342">
        <v>290.52</v>
      </c>
      <c r="D342">
        <v>265.56</v>
      </c>
      <c r="E342">
        <v>24.95999999999998</v>
      </c>
    </row>
    <row r="343" spans="1:5" x14ac:dyDescent="0.3">
      <c r="A343" t="s">
        <v>39</v>
      </c>
      <c r="B343">
        <v>5</v>
      </c>
      <c r="C343">
        <v>305.61</v>
      </c>
      <c r="D343">
        <v>280.72000000000003</v>
      </c>
      <c r="E343">
        <v>24.889999999999986</v>
      </c>
    </row>
    <row r="344" spans="1:5" x14ac:dyDescent="0.3">
      <c r="A344" t="s">
        <v>22</v>
      </c>
      <c r="B344">
        <v>8</v>
      </c>
      <c r="C344">
        <v>309.63</v>
      </c>
      <c r="D344">
        <v>284.7405</v>
      </c>
      <c r="E344">
        <v>24.889499999999998</v>
      </c>
    </row>
    <row r="345" spans="1:5" x14ac:dyDescent="0.3">
      <c r="A345" t="s">
        <v>42</v>
      </c>
      <c r="B345">
        <v>12</v>
      </c>
      <c r="C345">
        <v>303.39999999999998</v>
      </c>
      <c r="D345">
        <v>278.51933333300002</v>
      </c>
      <c r="E345">
        <v>24.880666666999957</v>
      </c>
    </row>
    <row r="346" spans="1:5" x14ac:dyDescent="0.3">
      <c r="A346" t="s">
        <v>4</v>
      </c>
      <c r="B346">
        <v>1</v>
      </c>
      <c r="C346">
        <v>288.27</v>
      </c>
      <c r="D346">
        <v>263.41000000000003</v>
      </c>
      <c r="E346">
        <v>24.859999999999957</v>
      </c>
    </row>
    <row r="347" spans="1:5" x14ac:dyDescent="0.3">
      <c r="A347" t="s">
        <v>22</v>
      </c>
      <c r="B347">
        <v>7</v>
      </c>
      <c r="C347">
        <v>308.04000000000002</v>
      </c>
      <c r="D347">
        <v>283.318666667</v>
      </c>
      <c r="E347">
        <v>24.721333333000018</v>
      </c>
    </row>
    <row r="348" spans="1:5" x14ac:dyDescent="0.3">
      <c r="A348" t="s">
        <v>12</v>
      </c>
      <c r="B348">
        <v>8</v>
      </c>
      <c r="C348">
        <v>307.44</v>
      </c>
      <c r="D348">
        <v>282.83</v>
      </c>
      <c r="E348">
        <v>24.610000000000014</v>
      </c>
    </row>
    <row r="349" spans="1:5" x14ac:dyDescent="0.3">
      <c r="A349" t="s">
        <v>36</v>
      </c>
      <c r="B349">
        <v>1</v>
      </c>
      <c r="C349">
        <v>298.14</v>
      </c>
      <c r="D349">
        <v>273.58800000000002</v>
      </c>
      <c r="E349">
        <v>24.551999999999964</v>
      </c>
    </row>
    <row r="350" spans="1:5" x14ac:dyDescent="0.3">
      <c r="A350" t="s">
        <v>41</v>
      </c>
      <c r="B350">
        <v>9</v>
      </c>
      <c r="C350">
        <v>310.10000000000002</v>
      </c>
      <c r="D350">
        <v>285.58133333299998</v>
      </c>
      <c r="E350">
        <v>24.518666667000048</v>
      </c>
    </row>
    <row r="351" spans="1:5" x14ac:dyDescent="0.3">
      <c r="A351" t="s">
        <v>29</v>
      </c>
      <c r="B351">
        <v>7</v>
      </c>
      <c r="C351">
        <v>319.25</v>
      </c>
      <c r="D351">
        <v>294.73200000000003</v>
      </c>
      <c r="E351">
        <v>24.517999999999972</v>
      </c>
    </row>
    <row r="352" spans="1:5" x14ac:dyDescent="0.3">
      <c r="A352" t="s">
        <v>17</v>
      </c>
      <c r="B352">
        <v>8</v>
      </c>
      <c r="C352">
        <v>307.58999999999997</v>
      </c>
      <c r="D352">
        <v>283.14999999999998</v>
      </c>
      <c r="E352">
        <v>24.439999999999998</v>
      </c>
    </row>
    <row r="353" spans="1:5" x14ac:dyDescent="0.3">
      <c r="A353" t="s">
        <v>41</v>
      </c>
      <c r="B353">
        <v>7</v>
      </c>
      <c r="C353">
        <v>313.66000000000003</v>
      </c>
      <c r="D353">
        <v>289.25</v>
      </c>
      <c r="E353">
        <v>24.410000000000025</v>
      </c>
    </row>
    <row r="354" spans="1:5" x14ac:dyDescent="0.3">
      <c r="A354" t="s">
        <v>6</v>
      </c>
      <c r="B354">
        <v>12</v>
      </c>
      <c r="C354">
        <v>288.14</v>
      </c>
      <c r="D354">
        <v>263.77999999999997</v>
      </c>
      <c r="E354">
        <v>24.360000000000014</v>
      </c>
    </row>
    <row r="355" spans="1:5" x14ac:dyDescent="0.3">
      <c r="A355" t="s">
        <v>28</v>
      </c>
      <c r="B355">
        <v>9</v>
      </c>
      <c r="C355">
        <v>306.94</v>
      </c>
      <c r="D355">
        <v>282.58999999999997</v>
      </c>
      <c r="E355">
        <v>24.350000000000023</v>
      </c>
    </row>
    <row r="356" spans="1:5" x14ac:dyDescent="0.3">
      <c r="A356" t="s">
        <v>21</v>
      </c>
      <c r="B356">
        <v>6</v>
      </c>
      <c r="C356">
        <v>308.52</v>
      </c>
      <c r="D356">
        <v>284.19933333300003</v>
      </c>
      <c r="E356">
        <v>24.320666666999955</v>
      </c>
    </row>
    <row r="357" spans="1:5" x14ac:dyDescent="0.3">
      <c r="A357" t="s">
        <v>37</v>
      </c>
      <c r="B357">
        <v>9</v>
      </c>
      <c r="C357">
        <v>308.88</v>
      </c>
      <c r="D357">
        <v>284.62900000000002</v>
      </c>
      <c r="E357">
        <v>24.250999999999976</v>
      </c>
    </row>
    <row r="358" spans="1:5" x14ac:dyDescent="0.3">
      <c r="A358" t="s">
        <v>30</v>
      </c>
      <c r="B358">
        <v>7</v>
      </c>
      <c r="C358">
        <v>311.77</v>
      </c>
      <c r="D358">
        <v>287.56900000000002</v>
      </c>
      <c r="E358">
        <v>24.200999999999965</v>
      </c>
    </row>
    <row r="359" spans="1:5" x14ac:dyDescent="0.3">
      <c r="A359" t="s">
        <v>16</v>
      </c>
      <c r="B359">
        <v>8</v>
      </c>
      <c r="C359">
        <v>305.32</v>
      </c>
      <c r="D359">
        <v>281.14999999999998</v>
      </c>
      <c r="E359">
        <v>24.170000000000016</v>
      </c>
    </row>
    <row r="360" spans="1:5" x14ac:dyDescent="0.3">
      <c r="A360" t="s">
        <v>10</v>
      </c>
      <c r="B360">
        <v>7</v>
      </c>
      <c r="C360">
        <v>307.33</v>
      </c>
      <c r="D360">
        <v>283.17</v>
      </c>
      <c r="E360">
        <v>24.159999999999968</v>
      </c>
    </row>
    <row r="361" spans="1:5" x14ac:dyDescent="0.3">
      <c r="A361" t="s">
        <v>6</v>
      </c>
      <c r="B361">
        <v>2</v>
      </c>
      <c r="C361">
        <v>289.77999999999997</v>
      </c>
      <c r="D361">
        <v>265.64</v>
      </c>
      <c r="E361">
        <v>24.139999999999986</v>
      </c>
    </row>
    <row r="362" spans="1:5" x14ac:dyDescent="0.3">
      <c r="A362" t="s">
        <v>4</v>
      </c>
      <c r="B362">
        <v>9</v>
      </c>
      <c r="C362">
        <v>302.51</v>
      </c>
      <c r="D362">
        <v>278.43</v>
      </c>
      <c r="E362">
        <v>24.079999999999984</v>
      </c>
    </row>
    <row r="363" spans="1:5" x14ac:dyDescent="0.3">
      <c r="A363" t="s">
        <v>22</v>
      </c>
      <c r="B363">
        <v>11</v>
      </c>
      <c r="C363">
        <v>299.06</v>
      </c>
      <c r="D363">
        <v>275.01</v>
      </c>
      <c r="E363">
        <v>24.050000000000011</v>
      </c>
    </row>
    <row r="364" spans="1:5" x14ac:dyDescent="0.3">
      <c r="A364" t="s">
        <v>42</v>
      </c>
      <c r="B364">
        <v>3</v>
      </c>
      <c r="C364">
        <v>304.484333333</v>
      </c>
      <c r="D364">
        <v>280.45999999999998</v>
      </c>
      <c r="E364">
        <v>24.024333333000016</v>
      </c>
    </row>
    <row r="365" spans="1:5" x14ac:dyDescent="0.3">
      <c r="A365" t="s">
        <v>32</v>
      </c>
      <c r="B365">
        <v>11</v>
      </c>
      <c r="C365">
        <v>305.14999999999998</v>
      </c>
      <c r="D365">
        <v>281.14999999999998</v>
      </c>
      <c r="E365">
        <v>24</v>
      </c>
    </row>
    <row r="366" spans="1:5" x14ac:dyDescent="0.3">
      <c r="A366" t="s">
        <v>24</v>
      </c>
      <c r="B366">
        <v>8</v>
      </c>
      <c r="C366">
        <v>309.06</v>
      </c>
      <c r="D366">
        <v>285.07</v>
      </c>
      <c r="E366">
        <v>23.990000000000009</v>
      </c>
    </row>
    <row r="367" spans="1:5" x14ac:dyDescent="0.3">
      <c r="A367" t="s">
        <v>34</v>
      </c>
      <c r="B367">
        <v>7</v>
      </c>
      <c r="C367">
        <v>307.311666667</v>
      </c>
      <c r="D367">
        <v>283.38200000000001</v>
      </c>
      <c r="E367">
        <v>23.929666666999992</v>
      </c>
    </row>
    <row r="368" spans="1:5" x14ac:dyDescent="0.3">
      <c r="A368" t="s">
        <v>14</v>
      </c>
      <c r="B368">
        <v>8</v>
      </c>
      <c r="C368">
        <v>307.72000000000003</v>
      </c>
      <c r="D368">
        <v>283.85000000000002</v>
      </c>
      <c r="E368">
        <v>23.870000000000005</v>
      </c>
    </row>
    <row r="369" spans="1:5" x14ac:dyDescent="0.3">
      <c r="A369" t="s">
        <v>11</v>
      </c>
      <c r="B369">
        <v>7</v>
      </c>
      <c r="C369">
        <v>307.27999999999997</v>
      </c>
      <c r="D369">
        <v>283.49</v>
      </c>
      <c r="E369">
        <v>23.789999999999964</v>
      </c>
    </row>
    <row r="370" spans="1:5" x14ac:dyDescent="0.3">
      <c r="A370" t="s">
        <v>39</v>
      </c>
      <c r="B370">
        <v>6</v>
      </c>
      <c r="C370">
        <v>312.91000000000003</v>
      </c>
      <c r="D370">
        <v>289.14999999999998</v>
      </c>
      <c r="E370">
        <v>23.760000000000048</v>
      </c>
    </row>
    <row r="371" spans="1:5" x14ac:dyDescent="0.3">
      <c r="A371" t="s">
        <v>16</v>
      </c>
      <c r="B371">
        <v>7</v>
      </c>
      <c r="C371">
        <v>306.29000000000002</v>
      </c>
      <c r="D371">
        <v>282.57833333299999</v>
      </c>
      <c r="E371">
        <v>23.711666667000031</v>
      </c>
    </row>
    <row r="372" spans="1:5" x14ac:dyDescent="0.3">
      <c r="A372" t="s">
        <v>38</v>
      </c>
      <c r="B372">
        <v>5</v>
      </c>
      <c r="C372">
        <v>307.72000000000003</v>
      </c>
      <c r="D372">
        <v>284.01</v>
      </c>
      <c r="E372">
        <v>23.710000000000036</v>
      </c>
    </row>
    <row r="373" spans="1:5" x14ac:dyDescent="0.3">
      <c r="A373" t="s">
        <v>22</v>
      </c>
      <c r="B373">
        <v>4</v>
      </c>
      <c r="C373">
        <v>303.26</v>
      </c>
      <c r="D373">
        <v>279.64833333299998</v>
      </c>
      <c r="E373">
        <v>23.611666667000009</v>
      </c>
    </row>
    <row r="374" spans="1:5" x14ac:dyDescent="0.3">
      <c r="A374" t="s">
        <v>13</v>
      </c>
      <c r="B374">
        <v>8</v>
      </c>
      <c r="C374">
        <v>306.64999999999998</v>
      </c>
      <c r="D374">
        <v>283.04000000000002</v>
      </c>
      <c r="E374">
        <v>23.609999999999957</v>
      </c>
    </row>
    <row r="375" spans="1:5" x14ac:dyDescent="0.3">
      <c r="A375" t="s">
        <v>33</v>
      </c>
      <c r="B375">
        <v>6</v>
      </c>
      <c r="C375">
        <v>312.39999999999998</v>
      </c>
      <c r="D375">
        <v>288.801333333</v>
      </c>
      <c r="E375">
        <v>23.598666666999975</v>
      </c>
    </row>
    <row r="376" spans="1:5" x14ac:dyDescent="0.3">
      <c r="A376" t="s">
        <v>24</v>
      </c>
      <c r="B376">
        <v>7</v>
      </c>
      <c r="C376">
        <v>309.14999999999998</v>
      </c>
      <c r="D376">
        <v>285.57</v>
      </c>
      <c r="E376">
        <v>23.579999999999984</v>
      </c>
    </row>
    <row r="377" spans="1:5" x14ac:dyDescent="0.3">
      <c r="A377" t="s">
        <v>13</v>
      </c>
      <c r="B377">
        <v>7</v>
      </c>
      <c r="C377">
        <v>307.47000000000003</v>
      </c>
      <c r="D377">
        <v>283.89299999999997</v>
      </c>
      <c r="E377">
        <v>23.577000000000055</v>
      </c>
    </row>
    <row r="378" spans="1:5" x14ac:dyDescent="0.3">
      <c r="A378" t="s">
        <v>42</v>
      </c>
      <c r="B378">
        <v>1</v>
      </c>
      <c r="C378">
        <v>302.26</v>
      </c>
      <c r="D378">
        <v>278.70999999999998</v>
      </c>
      <c r="E378">
        <v>23.550000000000011</v>
      </c>
    </row>
    <row r="379" spans="1:5" x14ac:dyDescent="0.3">
      <c r="A379" t="s">
        <v>35</v>
      </c>
      <c r="B379">
        <v>8</v>
      </c>
      <c r="C379">
        <v>311.02</v>
      </c>
      <c r="D379">
        <v>287.52100000000002</v>
      </c>
      <c r="E379">
        <v>23.498999999999967</v>
      </c>
    </row>
    <row r="380" spans="1:5" x14ac:dyDescent="0.3">
      <c r="A380" t="s">
        <v>33</v>
      </c>
      <c r="B380">
        <v>8</v>
      </c>
      <c r="C380">
        <v>314.39999999999998</v>
      </c>
      <c r="D380">
        <v>290.964</v>
      </c>
      <c r="E380">
        <v>23.435999999999979</v>
      </c>
    </row>
    <row r="381" spans="1:5" x14ac:dyDescent="0.3">
      <c r="A381" t="s">
        <v>4</v>
      </c>
      <c r="B381">
        <v>10</v>
      </c>
      <c r="C381">
        <v>292.58</v>
      </c>
      <c r="D381">
        <v>269.14999999999998</v>
      </c>
      <c r="E381">
        <v>23.430000000000007</v>
      </c>
    </row>
    <row r="382" spans="1:5" x14ac:dyDescent="0.3">
      <c r="A382" t="s">
        <v>11</v>
      </c>
      <c r="B382">
        <v>8</v>
      </c>
      <c r="C382">
        <v>307.02999999999997</v>
      </c>
      <c r="D382">
        <v>283.63</v>
      </c>
      <c r="E382">
        <v>23.399999999999977</v>
      </c>
    </row>
    <row r="383" spans="1:5" x14ac:dyDescent="0.3">
      <c r="A383" t="s">
        <v>22</v>
      </c>
      <c r="B383">
        <v>5</v>
      </c>
      <c r="C383">
        <v>304.67</v>
      </c>
      <c r="D383">
        <v>281.30799999999999</v>
      </c>
      <c r="E383">
        <v>23.362000000000023</v>
      </c>
    </row>
    <row r="384" spans="1:5" x14ac:dyDescent="0.3">
      <c r="A384" t="s">
        <v>4</v>
      </c>
      <c r="B384">
        <v>4</v>
      </c>
      <c r="C384">
        <v>297.54000000000002</v>
      </c>
      <c r="D384">
        <v>274.26100000000002</v>
      </c>
      <c r="E384">
        <v>23.278999999999996</v>
      </c>
    </row>
    <row r="385" spans="1:5" x14ac:dyDescent="0.3">
      <c r="A385" t="s">
        <v>24</v>
      </c>
      <c r="B385">
        <v>6</v>
      </c>
      <c r="C385">
        <v>307.92</v>
      </c>
      <c r="D385">
        <v>284.67</v>
      </c>
      <c r="E385">
        <v>23.25</v>
      </c>
    </row>
    <row r="386" spans="1:5" x14ac:dyDescent="0.3">
      <c r="A386" t="s">
        <v>32</v>
      </c>
      <c r="B386">
        <v>7</v>
      </c>
      <c r="C386">
        <v>315.93</v>
      </c>
      <c r="D386">
        <v>292.68</v>
      </c>
      <c r="E386">
        <v>23.25</v>
      </c>
    </row>
    <row r="387" spans="1:5" x14ac:dyDescent="0.3">
      <c r="A387" t="s">
        <v>6</v>
      </c>
      <c r="B387">
        <v>8</v>
      </c>
      <c r="C387">
        <v>306.07</v>
      </c>
      <c r="D387">
        <v>282.89999999999998</v>
      </c>
      <c r="E387">
        <v>23.170000000000016</v>
      </c>
    </row>
    <row r="388" spans="1:5" x14ac:dyDescent="0.3">
      <c r="A388" t="s">
        <v>9</v>
      </c>
      <c r="B388">
        <v>8</v>
      </c>
      <c r="C388">
        <v>304.91000000000003</v>
      </c>
      <c r="D388">
        <v>281.77</v>
      </c>
      <c r="E388">
        <v>23.140000000000043</v>
      </c>
    </row>
    <row r="389" spans="1:5" x14ac:dyDescent="0.3">
      <c r="A389" t="s">
        <v>4</v>
      </c>
      <c r="B389">
        <v>8</v>
      </c>
      <c r="C389">
        <v>307</v>
      </c>
      <c r="D389">
        <v>283.89999999999998</v>
      </c>
      <c r="E389">
        <v>23.100000000000023</v>
      </c>
    </row>
    <row r="390" spans="1:5" x14ac:dyDescent="0.3">
      <c r="A390" t="s">
        <v>6</v>
      </c>
      <c r="B390">
        <v>3</v>
      </c>
      <c r="C390">
        <v>294.17</v>
      </c>
      <c r="D390">
        <v>271.13066666700001</v>
      </c>
      <c r="E390">
        <v>23.039333333000002</v>
      </c>
    </row>
    <row r="391" spans="1:5" x14ac:dyDescent="0.3">
      <c r="A391" t="s">
        <v>12</v>
      </c>
      <c r="B391">
        <v>7</v>
      </c>
      <c r="C391">
        <v>308</v>
      </c>
      <c r="D391">
        <v>285.07</v>
      </c>
      <c r="E391">
        <v>22.930000000000007</v>
      </c>
    </row>
    <row r="392" spans="1:5" x14ac:dyDescent="0.3">
      <c r="A392" t="s">
        <v>36</v>
      </c>
      <c r="B392">
        <v>8</v>
      </c>
      <c r="C392">
        <v>311.14</v>
      </c>
      <c r="D392">
        <v>288.23599999999999</v>
      </c>
      <c r="E392">
        <v>22.903999999999996</v>
      </c>
    </row>
    <row r="393" spans="1:5" x14ac:dyDescent="0.3">
      <c r="A393" t="s">
        <v>41</v>
      </c>
      <c r="B393">
        <v>6</v>
      </c>
      <c r="C393">
        <v>313.45</v>
      </c>
      <c r="D393">
        <v>290.64</v>
      </c>
      <c r="E393">
        <v>22.810000000000002</v>
      </c>
    </row>
    <row r="394" spans="1:5" x14ac:dyDescent="0.3">
      <c r="A394" t="s">
        <v>39</v>
      </c>
      <c r="B394">
        <v>9</v>
      </c>
      <c r="C394">
        <v>310.20999999999998</v>
      </c>
      <c r="D394">
        <v>287.41000000000003</v>
      </c>
      <c r="E394">
        <v>22.799999999999955</v>
      </c>
    </row>
    <row r="395" spans="1:5" x14ac:dyDescent="0.3">
      <c r="A395" t="s">
        <v>6</v>
      </c>
      <c r="B395">
        <v>1</v>
      </c>
      <c r="C395">
        <v>287.74299999999999</v>
      </c>
      <c r="D395">
        <v>264.97000000000003</v>
      </c>
      <c r="E395">
        <v>22.772999999999968</v>
      </c>
    </row>
    <row r="396" spans="1:5" x14ac:dyDescent="0.3">
      <c r="A396" t="s">
        <v>14</v>
      </c>
      <c r="B396">
        <v>7</v>
      </c>
      <c r="C396">
        <v>307.75</v>
      </c>
      <c r="D396">
        <v>284.99</v>
      </c>
      <c r="E396">
        <v>22.759999999999991</v>
      </c>
    </row>
    <row r="397" spans="1:5" x14ac:dyDescent="0.3">
      <c r="A397" t="s">
        <v>28</v>
      </c>
      <c r="B397">
        <v>7</v>
      </c>
      <c r="C397">
        <v>310.76</v>
      </c>
      <c r="D397">
        <v>288.08</v>
      </c>
      <c r="E397">
        <v>22.680000000000007</v>
      </c>
    </row>
    <row r="398" spans="1:5" x14ac:dyDescent="0.3">
      <c r="A398" t="s">
        <v>22</v>
      </c>
      <c r="B398">
        <v>12</v>
      </c>
      <c r="C398">
        <v>294.93</v>
      </c>
      <c r="D398">
        <v>272.3</v>
      </c>
      <c r="E398">
        <v>22.629999999999995</v>
      </c>
    </row>
    <row r="399" spans="1:5" x14ac:dyDescent="0.3">
      <c r="A399" t="s">
        <v>4</v>
      </c>
      <c r="B399">
        <v>5</v>
      </c>
      <c r="C399">
        <v>299.52999999999997</v>
      </c>
      <c r="D399">
        <v>276.92</v>
      </c>
      <c r="E399">
        <v>22.609999999999957</v>
      </c>
    </row>
    <row r="400" spans="1:5" x14ac:dyDescent="0.3">
      <c r="A400" t="s">
        <v>15</v>
      </c>
      <c r="B400">
        <v>8</v>
      </c>
      <c r="C400">
        <v>308.22000000000003</v>
      </c>
      <c r="D400">
        <v>285.7</v>
      </c>
      <c r="E400">
        <v>22.520000000000039</v>
      </c>
    </row>
    <row r="401" spans="1:5" x14ac:dyDescent="0.3">
      <c r="A401" t="s">
        <v>15</v>
      </c>
      <c r="B401">
        <v>7</v>
      </c>
      <c r="C401">
        <v>310.24</v>
      </c>
      <c r="D401">
        <v>287.77999999999997</v>
      </c>
      <c r="E401">
        <v>22.460000000000036</v>
      </c>
    </row>
    <row r="402" spans="1:5" x14ac:dyDescent="0.3">
      <c r="A402" t="s">
        <v>36</v>
      </c>
      <c r="B402">
        <v>12</v>
      </c>
      <c r="C402">
        <v>299.49</v>
      </c>
      <c r="D402">
        <v>277.14999999999998</v>
      </c>
      <c r="E402">
        <v>22.340000000000032</v>
      </c>
    </row>
    <row r="403" spans="1:5" x14ac:dyDescent="0.3">
      <c r="A403" t="s">
        <v>4</v>
      </c>
      <c r="B403">
        <v>6</v>
      </c>
      <c r="C403">
        <v>302.70999999999998</v>
      </c>
      <c r="D403">
        <v>280.60000000000002</v>
      </c>
      <c r="E403">
        <v>22.109999999999957</v>
      </c>
    </row>
    <row r="404" spans="1:5" x14ac:dyDescent="0.3">
      <c r="A404" t="s">
        <v>25</v>
      </c>
      <c r="B404">
        <v>7</v>
      </c>
      <c r="C404">
        <v>309.52</v>
      </c>
      <c r="D404">
        <v>287.51</v>
      </c>
      <c r="E404">
        <v>22.009999999999991</v>
      </c>
    </row>
    <row r="405" spans="1:5" x14ac:dyDescent="0.3">
      <c r="A405" t="s">
        <v>6</v>
      </c>
      <c r="B405">
        <v>10</v>
      </c>
      <c r="C405">
        <v>296.11</v>
      </c>
      <c r="D405">
        <v>274.14999999999998</v>
      </c>
      <c r="E405">
        <v>21.960000000000036</v>
      </c>
    </row>
    <row r="406" spans="1:5" x14ac:dyDescent="0.3">
      <c r="A406" t="s">
        <v>33</v>
      </c>
      <c r="B406">
        <v>7</v>
      </c>
      <c r="C406">
        <v>312.60000000000002</v>
      </c>
      <c r="D406">
        <v>290.75400000000002</v>
      </c>
      <c r="E406">
        <v>21.846000000000004</v>
      </c>
    </row>
    <row r="407" spans="1:5" x14ac:dyDescent="0.3">
      <c r="A407" t="s">
        <v>22</v>
      </c>
      <c r="B407">
        <v>2</v>
      </c>
      <c r="C407">
        <v>297.45</v>
      </c>
      <c r="D407">
        <v>275.89</v>
      </c>
      <c r="E407">
        <v>21.560000000000002</v>
      </c>
    </row>
    <row r="408" spans="1:5" x14ac:dyDescent="0.3">
      <c r="A408" t="s">
        <v>28</v>
      </c>
      <c r="B408">
        <v>6</v>
      </c>
      <c r="C408">
        <v>309.12</v>
      </c>
      <c r="D408">
        <v>287.64999999999998</v>
      </c>
      <c r="E408">
        <v>21.470000000000027</v>
      </c>
    </row>
    <row r="409" spans="1:5" x14ac:dyDescent="0.3">
      <c r="A409" t="s">
        <v>42</v>
      </c>
      <c r="B409">
        <v>11</v>
      </c>
      <c r="C409">
        <v>304.05099999999999</v>
      </c>
      <c r="D409">
        <v>282.75900000000001</v>
      </c>
      <c r="E409">
        <v>21.291999999999973</v>
      </c>
    </row>
    <row r="410" spans="1:5" x14ac:dyDescent="0.3">
      <c r="A410" t="s">
        <v>17</v>
      </c>
      <c r="B410">
        <v>7</v>
      </c>
      <c r="C410">
        <v>308</v>
      </c>
      <c r="D410">
        <v>286.71166666699997</v>
      </c>
      <c r="E410">
        <v>21.288333333000026</v>
      </c>
    </row>
    <row r="411" spans="1:5" x14ac:dyDescent="0.3">
      <c r="A411" t="s">
        <v>36</v>
      </c>
      <c r="B411">
        <v>7</v>
      </c>
      <c r="C411">
        <v>309.44</v>
      </c>
      <c r="D411">
        <v>288.40899999999999</v>
      </c>
      <c r="E411">
        <v>21.031000000000006</v>
      </c>
    </row>
    <row r="412" spans="1:5" x14ac:dyDescent="0.3">
      <c r="A412" t="s">
        <v>22</v>
      </c>
      <c r="B412">
        <v>1</v>
      </c>
      <c r="C412">
        <v>294.93</v>
      </c>
      <c r="D412">
        <v>273.89999999999998</v>
      </c>
      <c r="E412">
        <v>21.03000000000003</v>
      </c>
    </row>
    <row r="413" spans="1:5" x14ac:dyDescent="0.3">
      <c r="A413" t="s">
        <v>22</v>
      </c>
      <c r="B413">
        <v>3</v>
      </c>
      <c r="C413">
        <v>298.04000000000002</v>
      </c>
      <c r="D413">
        <v>277.06</v>
      </c>
      <c r="E413">
        <v>20.980000000000018</v>
      </c>
    </row>
    <row r="414" spans="1:5" x14ac:dyDescent="0.3">
      <c r="A414" t="s">
        <v>25</v>
      </c>
      <c r="B414">
        <v>8</v>
      </c>
      <c r="C414">
        <v>309.04000000000002</v>
      </c>
      <c r="D414">
        <v>288.42</v>
      </c>
      <c r="E414">
        <v>20.620000000000005</v>
      </c>
    </row>
    <row r="415" spans="1:5" x14ac:dyDescent="0.3">
      <c r="A415" t="s">
        <v>28</v>
      </c>
      <c r="B415">
        <v>8</v>
      </c>
      <c r="C415">
        <v>308.61</v>
      </c>
      <c r="D415">
        <v>288.26</v>
      </c>
      <c r="E415">
        <v>20.350000000000023</v>
      </c>
    </row>
    <row r="416" spans="1:5" x14ac:dyDescent="0.3">
      <c r="A416" t="s">
        <v>4</v>
      </c>
      <c r="B416">
        <v>3</v>
      </c>
      <c r="C416">
        <v>291.7</v>
      </c>
      <c r="D416">
        <v>271.37</v>
      </c>
      <c r="E416">
        <v>20.329999999999984</v>
      </c>
    </row>
    <row r="417" spans="1:5" x14ac:dyDescent="0.3">
      <c r="A417" t="s">
        <v>4</v>
      </c>
      <c r="B417">
        <v>2</v>
      </c>
      <c r="C417">
        <v>285.76</v>
      </c>
      <c r="D417">
        <v>265.52999999999997</v>
      </c>
      <c r="E417">
        <v>20.230000000000018</v>
      </c>
    </row>
    <row r="418" spans="1:5" x14ac:dyDescent="0.3">
      <c r="A418" t="s">
        <v>41</v>
      </c>
      <c r="B418">
        <v>8</v>
      </c>
      <c r="C418">
        <v>312.08999999999997</v>
      </c>
      <c r="D418">
        <v>292.14</v>
      </c>
      <c r="E418">
        <v>19.949999999999989</v>
      </c>
    </row>
    <row r="419" spans="1:5" x14ac:dyDescent="0.3">
      <c r="A419" t="s">
        <v>4</v>
      </c>
      <c r="B419">
        <v>7</v>
      </c>
      <c r="C419">
        <v>303.72000000000003</v>
      </c>
      <c r="D419">
        <v>284.13</v>
      </c>
      <c r="E419">
        <v>19.590000000000032</v>
      </c>
    </row>
    <row r="420" spans="1:5" x14ac:dyDescent="0.3">
      <c r="A420" t="s">
        <v>42</v>
      </c>
      <c r="B420">
        <v>4</v>
      </c>
      <c r="C420">
        <v>306.83166666699998</v>
      </c>
      <c r="D420">
        <v>287.41000000000003</v>
      </c>
      <c r="E420">
        <v>19.421666666999954</v>
      </c>
    </row>
    <row r="421" spans="1:5" x14ac:dyDescent="0.3">
      <c r="A421" t="s">
        <v>39</v>
      </c>
      <c r="B421">
        <v>8</v>
      </c>
      <c r="C421">
        <v>312.64</v>
      </c>
      <c r="D421">
        <v>293.39999999999998</v>
      </c>
      <c r="E421">
        <v>19.240000000000009</v>
      </c>
    </row>
    <row r="422" spans="1:5" x14ac:dyDescent="0.3">
      <c r="A422" t="s">
        <v>35</v>
      </c>
      <c r="B422">
        <v>7</v>
      </c>
      <c r="C422">
        <v>309.14</v>
      </c>
      <c r="D422">
        <v>290.02</v>
      </c>
      <c r="E422">
        <v>19.120000000000005</v>
      </c>
    </row>
    <row r="423" spans="1:5" x14ac:dyDescent="0.3">
      <c r="A423" t="s">
        <v>42</v>
      </c>
      <c r="B423">
        <v>10</v>
      </c>
      <c r="C423">
        <v>305.91000000000003</v>
      </c>
      <c r="D423">
        <v>287.12</v>
      </c>
      <c r="E423">
        <v>18.79000000000002</v>
      </c>
    </row>
    <row r="424" spans="1:5" x14ac:dyDescent="0.3">
      <c r="A424" t="s">
        <v>42</v>
      </c>
      <c r="B424">
        <v>5</v>
      </c>
      <c r="C424">
        <v>307.69</v>
      </c>
      <c r="D424">
        <v>289.23</v>
      </c>
      <c r="E424">
        <v>18.45999999999998</v>
      </c>
    </row>
    <row r="425" spans="1:5" x14ac:dyDescent="0.3">
      <c r="A425" t="s">
        <v>39</v>
      </c>
      <c r="B425">
        <v>7</v>
      </c>
      <c r="C425">
        <v>312.07</v>
      </c>
      <c r="D425">
        <v>294.18</v>
      </c>
      <c r="E425">
        <v>17.889999999999986</v>
      </c>
    </row>
    <row r="426" spans="1:5" x14ac:dyDescent="0.3">
      <c r="A426" t="s">
        <v>38</v>
      </c>
      <c r="B426">
        <v>6</v>
      </c>
      <c r="C426">
        <v>308.69</v>
      </c>
      <c r="D426">
        <v>291.44</v>
      </c>
      <c r="E426">
        <v>17.25</v>
      </c>
    </row>
    <row r="427" spans="1:5" x14ac:dyDescent="0.3">
      <c r="A427" t="s">
        <v>38</v>
      </c>
      <c r="B427">
        <v>9</v>
      </c>
      <c r="C427">
        <v>307.74</v>
      </c>
      <c r="D427">
        <v>291.48</v>
      </c>
      <c r="E427">
        <v>16.259999999999991</v>
      </c>
    </row>
    <row r="428" spans="1:5" x14ac:dyDescent="0.3">
      <c r="A428" t="s">
        <v>38</v>
      </c>
      <c r="B428">
        <v>7</v>
      </c>
      <c r="C428">
        <v>310.14999999999998</v>
      </c>
      <c r="D428">
        <v>294.22000000000003</v>
      </c>
      <c r="E428">
        <v>15.92999999999995</v>
      </c>
    </row>
    <row r="429" spans="1:5" x14ac:dyDescent="0.3">
      <c r="A429" t="s">
        <v>38</v>
      </c>
      <c r="B429">
        <v>8</v>
      </c>
      <c r="C429">
        <v>309.14999999999998</v>
      </c>
      <c r="D429">
        <v>294.66466666700001</v>
      </c>
      <c r="E429">
        <v>14.485333332999971</v>
      </c>
    </row>
    <row r="430" spans="1:5" x14ac:dyDescent="0.3">
      <c r="A430" t="s">
        <v>42</v>
      </c>
      <c r="B430">
        <v>9</v>
      </c>
      <c r="C430">
        <v>308.68</v>
      </c>
      <c r="D430">
        <v>294.79066666699998</v>
      </c>
      <c r="E430">
        <v>13.889333333000025</v>
      </c>
    </row>
    <row r="431" spans="1:5" x14ac:dyDescent="0.3">
      <c r="A431" t="s">
        <v>42</v>
      </c>
      <c r="B431">
        <v>8</v>
      </c>
      <c r="C431">
        <v>307.19</v>
      </c>
      <c r="D431">
        <v>294.93633333299999</v>
      </c>
      <c r="E431">
        <v>12.253666667000005</v>
      </c>
    </row>
    <row r="432" spans="1:5" x14ac:dyDescent="0.3">
      <c r="A432" t="s">
        <v>42</v>
      </c>
      <c r="B432">
        <v>7</v>
      </c>
      <c r="C432">
        <v>307.22000000000003</v>
      </c>
      <c r="D432">
        <v>295.39999999999998</v>
      </c>
      <c r="E432">
        <v>11.82000000000005</v>
      </c>
    </row>
    <row r="433" spans="1:5" x14ac:dyDescent="0.3">
      <c r="A433" t="s">
        <v>42</v>
      </c>
      <c r="B433">
        <v>6</v>
      </c>
      <c r="C433">
        <v>306.34566666699999</v>
      </c>
      <c r="D433">
        <v>294.61366666700002</v>
      </c>
      <c r="E433">
        <v>11.73199999999997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67BE2-D6DA-49CA-9DDB-0B952202EE99}">
  <dimension ref="B2:O46"/>
  <sheetViews>
    <sheetView topLeftCell="A8" workbookViewId="0">
      <selection activeCell="P30" sqref="P30"/>
    </sheetView>
  </sheetViews>
  <sheetFormatPr defaultRowHeight="14.4" x14ac:dyDescent="0.3"/>
  <cols>
    <col min="1" max="1" width="8.88671875" style="1"/>
    <col min="2" max="2" width="7.6640625" style="1" bestFit="1" customWidth="1"/>
    <col min="3" max="3" width="16.5546875" style="1" bestFit="1" customWidth="1"/>
    <col min="4" max="4" width="7.109375" style="1" bestFit="1" customWidth="1"/>
    <col min="5" max="5" width="9.77734375" style="1" bestFit="1" customWidth="1"/>
    <col min="6" max="6" width="6.88671875" style="1" bestFit="1" customWidth="1"/>
    <col min="7" max="7" width="8.77734375" style="1" bestFit="1" customWidth="1"/>
    <col min="8" max="8" width="7.6640625" style="1" bestFit="1" customWidth="1"/>
    <col min="9" max="9" width="5.88671875" style="1" bestFit="1" customWidth="1"/>
    <col min="10" max="10" width="7" style="1" customWidth="1"/>
    <col min="11" max="11" width="6.77734375" style="1" bestFit="1" customWidth="1"/>
    <col min="12" max="12" width="4.5546875" style="1" bestFit="1" customWidth="1"/>
    <col min="13" max="13" width="5.33203125" style="1" bestFit="1" customWidth="1"/>
    <col min="14" max="14" width="8.109375" style="1" bestFit="1" customWidth="1"/>
    <col min="15" max="15" width="11.21875" style="1" bestFit="1" customWidth="1"/>
    <col min="16" max="16" width="10.88671875" style="1" bestFit="1" customWidth="1"/>
    <col min="17" max="17" width="9.33203125" style="1" bestFit="1" customWidth="1"/>
    <col min="18" max="18" width="10.44140625" style="1" bestFit="1" customWidth="1"/>
    <col min="19" max="19" width="9.109375" style="1" bestFit="1" customWidth="1"/>
    <col min="20" max="20" width="10.77734375" style="1" bestFit="1" customWidth="1"/>
    <col min="21" max="21" width="6.33203125" style="1" bestFit="1" customWidth="1"/>
    <col min="22" max="22" width="11.33203125" style="1" bestFit="1" customWidth="1"/>
    <col min="23" max="23" width="8.77734375" style="1" bestFit="1" customWidth="1"/>
    <col min="24" max="24" width="9.5546875" style="1" bestFit="1" customWidth="1"/>
    <col min="25" max="25" width="8.5546875" style="1" bestFit="1" customWidth="1"/>
    <col min="26" max="26" width="9" style="1" bestFit="1" customWidth="1"/>
    <col min="27" max="27" width="11.33203125" style="1" bestFit="1" customWidth="1"/>
    <col min="28" max="28" width="7.77734375" style="1" bestFit="1" customWidth="1"/>
    <col min="29" max="29" width="9.6640625" style="1" bestFit="1" customWidth="1"/>
    <col min="30" max="30" width="8.21875" style="1" bestFit="1" customWidth="1"/>
    <col min="31" max="31" width="10" style="1" bestFit="1" customWidth="1"/>
    <col min="32" max="32" width="11.33203125" style="1" bestFit="1" customWidth="1"/>
    <col min="33" max="33" width="9.33203125" style="1" bestFit="1" customWidth="1"/>
    <col min="34" max="34" width="12.33203125" style="1" bestFit="1" customWidth="1"/>
    <col min="35" max="35" width="6.77734375" style="1" bestFit="1" customWidth="1"/>
    <col min="36" max="36" width="13.88671875" style="1" bestFit="1" customWidth="1"/>
    <col min="37" max="37" width="7.77734375" style="1" bestFit="1" customWidth="1"/>
    <col min="38" max="38" width="10.109375" style="1" bestFit="1" customWidth="1"/>
    <col min="39" max="39" width="10.77734375" style="1" bestFit="1" customWidth="1"/>
    <col min="40" max="16384" width="8.88671875" style="1"/>
  </cols>
  <sheetData>
    <row r="2" spans="2:15" ht="14.4" customHeight="1" x14ac:dyDescent="0.3">
      <c r="B2" s="32" t="s">
        <v>1</v>
      </c>
      <c r="C2" s="32"/>
      <c r="D2" s="32"/>
      <c r="E2" s="32"/>
    </row>
    <row r="3" spans="2:15" ht="14.4" customHeight="1" x14ac:dyDescent="0.3">
      <c r="B3" s="32"/>
      <c r="C3" s="32"/>
      <c r="D3" s="32"/>
      <c r="E3" s="32"/>
    </row>
    <row r="5" spans="2:15" ht="14.4" customHeight="1" x14ac:dyDescent="0.3">
      <c r="B5" s="49" t="s">
        <v>84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ht="14.4" customHeight="1" x14ac:dyDescent="0.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2:15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9" spans="2:15" ht="14.4" customHeight="1" x14ac:dyDescent="0.3">
      <c r="B9" s="39" t="s">
        <v>3</v>
      </c>
      <c r="C9" s="39"/>
      <c r="D9" s="39"/>
      <c r="E9" s="39"/>
    </row>
    <row r="10" spans="2:15" ht="14.4" customHeight="1" x14ac:dyDescent="0.3">
      <c r="B10" s="39"/>
      <c r="C10" s="39"/>
      <c r="D10" s="39"/>
      <c r="E10" s="39"/>
    </row>
    <row r="13" spans="2:15" x14ac:dyDescent="0.3">
      <c r="B13" s="51"/>
      <c r="C13" s="52"/>
      <c r="D13" s="52"/>
      <c r="E13" s="52"/>
      <c r="F13" s="52"/>
      <c r="G13" s="52"/>
      <c r="H13" s="52"/>
      <c r="I13" s="52"/>
      <c r="J13" s="52"/>
      <c r="K13" s="53"/>
    </row>
    <row r="14" spans="2:15" x14ac:dyDescent="0.3">
      <c r="B14" s="54"/>
      <c r="C14" s="55"/>
      <c r="D14" s="55"/>
      <c r="E14" s="55"/>
      <c r="F14" s="55"/>
      <c r="G14" s="55"/>
      <c r="H14" s="55"/>
      <c r="I14" s="55"/>
      <c r="J14" s="55"/>
      <c r="K14" s="56"/>
    </row>
    <row r="15" spans="2:15" x14ac:dyDescent="0.3">
      <c r="B15" s="54"/>
      <c r="C15" s="55"/>
      <c r="D15" s="55"/>
      <c r="E15" s="55"/>
      <c r="F15" s="55"/>
      <c r="G15" s="55"/>
      <c r="H15" s="55"/>
      <c r="I15" s="55"/>
      <c r="J15" s="55"/>
      <c r="K15" s="56"/>
    </row>
    <row r="16" spans="2:15" x14ac:dyDescent="0.3">
      <c r="B16" s="54"/>
      <c r="C16" s="55"/>
      <c r="D16" s="55"/>
      <c r="E16" s="55"/>
      <c r="F16" s="55"/>
      <c r="G16" s="55"/>
      <c r="H16" s="55"/>
      <c r="I16" s="55"/>
      <c r="J16" s="55"/>
      <c r="K16" s="56"/>
    </row>
    <row r="17" spans="2:11" x14ac:dyDescent="0.3">
      <c r="B17" s="54"/>
      <c r="C17" s="55"/>
      <c r="D17" s="55"/>
      <c r="E17" s="55"/>
      <c r="F17" s="55"/>
      <c r="G17" s="55"/>
      <c r="H17" s="55"/>
      <c r="I17" s="55"/>
      <c r="J17" s="55"/>
      <c r="K17" s="56"/>
    </row>
    <row r="18" spans="2:11" x14ac:dyDescent="0.3">
      <c r="B18" s="54"/>
      <c r="C18" s="55"/>
      <c r="D18" s="55"/>
      <c r="E18" s="55"/>
      <c r="F18" s="55"/>
      <c r="G18" s="55"/>
      <c r="H18" s="55"/>
      <c r="I18" s="55"/>
      <c r="J18" s="55"/>
      <c r="K18" s="56"/>
    </row>
    <row r="19" spans="2:11" x14ac:dyDescent="0.3">
      <c r="B19" s="54"/>
      <c r="C19" s="55"/>
      <c r="D19" s="55"/>
      <c r="E19" s="55"/>
      <c r="F19" s="55"/>
      <c r="G19" s="55"/>
      <c r="H19" s="55"/>
      <c r="I19" s="55"/>
      <c r="J19" s="55"/>
      <c r="K19" s="56"/>
    </row>
    <row r="20" spans="2:11" x14ac:dyDescent="0.3">
      <c r="B20" s="54"/>
      <c r="C20" s="55"/>
      <c r="D20" s="55"/>
      <c r="E20" s="55"/>
      <c r="F20" s="55"/>
      <c r="G20" s="55"/>
      <c r="H20" s="55"/>
      <c r="I20" s="55"/>
      <c r="J20" s="55"/>
      <c r="K20" s="56"/>
    </row>
    <row r="21" spans="2:11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6"/>
    </row>
    <row r="22" spans="2:11" x14ac:dyDescent="0.3">
      <c r="B22" s="54"/>
      <c r="C22" s="55"/>
      <c r="D22" s="55"/>
      <c r="E22" s="55"/>
      <c r="F22" s="55"/>
      <c r="G22" s="55"/>
      <c r="H22" s="55"/>
      <c r="I22" s="55"/>
      <c r="J22" s="55"/>
      <c r="K22" s="56"/>
    </row>
    <row r="23" spans="2:11" x14ac:dyDescent="0.3">
      <c r="B23" s="54"/>
      <c r="C23" s="55"/>
      <c r="D23" s="55"/>
      <c r="E23" s="55"/>
      <c r="F23" s="55"/>
      <c r="G23" s="55"/>
      <c r="H23" s="55"/>
      <c r="I23" s="55"/>
      <c r="J23" s="55"/>
      <c r="K23" s="56"/>
    </row>
    <row r="24" spans="2:11" x14ac:dyDescent="0.3">
      <c r="B24" s="54"/>
      <c r="C24" s="55"/>
      <c r="D24" s="55"/>
      <c r="E24" s="55"/>
      <c r="F24" s="55"/>
      <c r="G24" s="55"/>
      <c r="H24" s="55"/>
      <c r="I24" s="55"/>
      <c r="J24" s="55"/>
      <c r="K24" s="56"/>
    </row>
    <row r="25" spans="2:11" x14ac:dyDescent="0.3">
      <c r="B25" s="54"/>
      <c r="C25" s="55"/>
      <c r="D25" s="55"/>
      <c r="E25" s="55"/>
      <c r="F25" s="55"/>
      <c r="G25" s="55"/>
      <c r="H25" s="55"/>
      <c r="I25" s="55"/>
      <c r="J25" s="55"/>
      <c r="K25" s="56"/>
    </row>
    <row r="26" spans="2:11" x14ac:dyDescent="0.3">
      <c r="B26" s="54"/>
      <c r="C26" s="55"/>
      <c r="D26" s="55"/>
      <c r="E26" s="55"/>
      <c r="F26" s="55"/>
      <c r="G26" s="55"/>
      <c r="H26" s="55"/>
      <c r="I26" s="55"/>
      <c r="J26" s="55"/>
      <c r="K26" s="56"/>
    </row>
    <row r="27" spans="2:11" x14ac:dyDescent="0.3">
      <c r="B27" s="54"/>
      <c r="C27" s="55"/>
      <c r="D27" s="55"/>
      <c r="E27" s="55"/>
      <c r="F27" s="55"/>
      <c r="G27" s="55"/>
      <c r="H27" s="55"/>
      <c r="I27" s="55"/>
      <c r="J27" s="55"/>
      <c r="K27" s="56"/>
    </row>
    <row r="28" spans="2:11" x14ac:dyDescent="0.3">
      <c r="B28" s="54"/>
      <c r="C28" s="55"/>
      <c r="D28" s="55"/>
      <c r="E28" s="55"/>
      <c r="F28" s="55"/>
      <c r="G28" s="55"/>
      <c r="H28" s="55"/>
      <c r="I28" s="55"/>
      <c r="J28" s="55"/>
      <c r="K28" s="56"/>
    </row>
    <row r="29" spans="2:11" x14ac:dyDescent="0.3">
      <c r="B29" s="54"/>
      <c r="C29" s="55"/>
      <c r="D29" s="55"/>
      <c r="E29" s="55"/>
      <c r="F29" s="55"/>
      <c r="G29" s="55"/>
      <c r="H29" s="55"/>
      <c r="I29" s="55"/>
      <c r="J29" s="55"/>
      <c r="K29" s="56"/>
    </row>
    <row r="30" spans="2:11" x14ac:dyDescent="0.3">
      <c r="B30" s="54"/>
      <c r="C30" s="55"/>
      <c r="D30" s="55"/>
      <c r="E30" s="55"/>
      <c r="F30" s="55"/>
      <c r="G30" s="55"/>
      <c r="H30" s="55"/>
      <c r="I30" s="55"/>
      <c r="J30" s="55"/>
      <c r="K30" s="56"/>
    </row>
    <row r="31" spans="2:11" x14ac:dyDescent="0.3">
      <c r="B31" s="57"/>
      <c r="C31" s="58"/>
      <c r="D31" s="58"/>
      <c r="E31" s="58"/>
      <c r="F31" s="58"/>
      <c r="G31" s="58"/>
      <c r="H31" s="58"/>
      <c r="I31" s="58"/>
      <c r="J31" s="58"/>
      <c r="K31" s="59"/>
    </row>
    <row r="32" spans="2:11" x14ac:dyDescent="0.3">
      <c r="B32" s="17" t="s">
        <v>56</v>
      </c>
      <c r="C32" t="s">
        <v>58</v>
      </c>
    </row>
    <row r="34" spans="2:3" x14ac:dyDescent="0.3">
      <c r="B34" s="13" t="s">
        <v>115</v>
      </c>
      <c r="C34" s="14" t="s">
        <v>119</v>
      </c>
    </row>
    <row r="35" spans="2:3" x14ac:dyDescent="0.3">
      <c r="B35" s="15">
        <v>1</v>
      </c>
      <c r="C35" s="21">
        <v>1219.6971666669995</v>
      </c>
    </row>
    <row r="36" spans="2:3" x14ac:dyDescent="0.3">
      <c r="B36" s="15">
        <v>2</v>
      </c>
      <c r="C36" s="21">
        <v>1306.5608333350001</v>
      </c>
    </row>
    <row r="37" spans="2:3" x14ac:dyDescent="0.3">
      <c r="B37" s="15">
        <v>3</v>
      </c>
      <c r="C37" s="21">
        <v>1269.7909999979995</v>
      </c>
    </row>
    <row r="38" spans="2:3" x14ac:dyDescent="0.3">
      <c r="B38" s="15">
        <v>4</v>
      </c>
      <c r="C38" s="21">
        <v>1129.3656666670001</v>
      </c>
    </row>
    <row r="39" spans="2:3" x14ac:dyDescent="0.3">
      <c r="B39" s="15">
        <v>5</v>
      </c>
      <c r="C39" s="21">
        <v>1070.2830000000001</v>
      </c>
    </row>
    <row r="40" spans="2:3" x14ac:dyDescent="0.3">
      <c r="B40" s="15">
        <v>6</v>
      </c>
      <c r="C40" s="21">
        <v>976.33666666800013</v>
      </c>
    </row>
    <row r="41" spans="2:3" x14ac:dyDescent="0.3">
      <c r="B41" s="15">
        <v>7</v>
      </c>
      <c r="C41" s="21">
        <v>859.5859999999999</v>
      </c>
    </row>
    <row r="42" spans="2:3" x14ac:dyDescent="0.3">
      <c r="B42" s="15">
        <v>8</v>
      </c>
      <c r="C42" s="21">
        <v>870.08416666700009</v>
      </c>
    </row>
    <row r="43" spans="2:3" x14ac:dyDescent="0.3">
      <c r="B43" s="15">
        <v>9</v>
      </c>
      <c r="C43" s="21">
        <v>1035.4168333320004</v>
      </c>
    </row>
    <row r="44" spans="2:3" x14ac:dyDescent="0.3">
      <c r="B44" s="15">
        <v>10</v>
      </c>
      <c r="C44" s="21">
        <v>1142.8770000019997</v>
      </c>
    </row>
    <row r="45" spans="2:3" x14ac:dyDescent="0.3">
      <c r="B45" s="15">
        <v>11</v>
      </c>
      <c r="C45" s="21">
        <v>1238.4383333329995</v>
      </c>
    </row>
    <row r="46" spans="2:3" x14ac:dyDescent="0.3">
      <c r="B46" s="15">
        <v>12</v>
      </c>
      <c r="C46" s="21">
        <v>1189.5866666669999</v>
      </c>
    </row>
  </sheetData>
  <mergeCells count="4">
    <mergeCell ref="B2:E3"/>
    <mergeCell ref="B5:O7"/>
    <mergeCell ref="B9:E10"/>
    <mergeCell ref="B13:K3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2 C A 5 7 0 F 3 - 1 2 1 6 - 4 1 1 C - A B 1 D - 6 1 A F 2 9 2 F A 4 A 5 } "   T o u r I d = " f 2 9 0 6 4 d c - d a 7 8 - 4 8 e 1 - a c 7 1 - 9 8 f 2 e 0 1 2 f e 6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Y I A A A W C A e R b t P I A A E l j S U R B V H h e 5 b 1 3 j K T r n t / 1 q 6 7 U O e c w 3 d M z 0 5 P n n D n x n n D v u Q c s r 4 2 8 g p X A Y I s / d o 0 X G V Y y / g P + w G J h 1 2 s s M B g k Y 8 l m w f + s j L X y e n e R w U j A 4 n v 3 h p P D p J 7 Q 0 z n n C h 0 q d h W / z 1 P 1 z l T X V H j f C h P O / R 6 9 Z 7 r S G 5 7 n + e X w u P 7 5 Z + G 0 V I k G l 8 h E V 1 K G O 0 6 E k 2 2 E 3 L I W d s t k T 1 I G 2 0 7 E p Z / z n W o Q 2 N + T 1 E l S e v o G s u 9 U h k j k W J q a m r O v a o e V p Q U Z G z 8 r R 3 G X r A b d s h n 2 y G h n U i I J l 0 S S L g l F G r L f F B n Q M b k 2 l J D 8 I U n p 4 D F W v H 9 4 c C B u j 7 s u 9 2 o H A b 3 f b 1 d 9 M t Z 5 o v O a l P k 9 j 2 w d u L O f Z t D q T 8 u 1 w b j 5 N x c H M Z c 8 3 P Z K e 2 N K p n q T 5 p k q R S j i k n V d S 4 e x B h 3 P E x l q P 8 l + 4 g y M 7 Y a e p 6 8 l p a / S c p J 2 y S e L f k n n 3 L p b 7 / P a U F z a / C l Z D X n E 2 5 D W c d B r 6 5 w O t p 7 I W V 3 P j M G D L a 9 Z 5 4 X w d J a r A D e 7 F P R I g 5 6 t y Z u W s z q I Y F M f I J l y V U 1 M o K u 7 R 5 p b 2 r K v K k c o G M j + V T u k d V Y a m 5 r M 3 3 f W f W Y S v J 6 0 + P X o b d F F o A T k z h n p v a M G Q 2 j 5 M O O k 5 1 p b W Z S W 1 t Y X R k y g W e f R o w t q K e C W F T 3 6 W 1 m I p 3 G o h D O 7 4 8 m + e o r k i U v a d V F W S 0 y g v T G t i 9 g j 5 / R c M O p c A r C D u N J f P L M c p V H n g 9 c / n W + U n y + c J i Z w o q 8 h 3 k a v m O u N d K b k Q m / C C I v z f U k z h 0 k d B r + O T Y c y i 0 K o C U E B q D m W v f G U X i u h g w o X Z l H V C h D D y U l l H M q C 3 + / P / l U 7 u H T V + H w 6 Q f o 3 3 K 2 n + U S i S j B w 9 Z 6 W t J H c X v f T c U i r D E q o 1 C q E c C g o v S q F O e e L B P P 2 / c m Y k V B w 6 7 s b u s o K I B B t k O P 4 6 W X U 2 Z w y z 1 y L R + A c E 9 1 J X V s u S V a w l J A 6 0 1 s + J S K / 3 N 7 w y R f L m X k q h q 6 m l C E 0 b h 2 G 0 q L S F 8 l o Y U S f q 1 u f b 1 y J r N D j 1 Y y g k F L R R O Z 0 M S U m u G 0 t i Q n 0 9 P X L 0 W E 4 + 8 o 5 T p J J I + n q g V g 0 Y g Y Y J g J 3 Y z z g a G 6 d F E Y h d / B P l O E E c 1 R A C 8 l k Q p q b W 8 T f m J F 2 L x o s 5 o v 9 C e n U R V Y M J 6 q B b B 6 c f h a e t S 1 P D a w G 4 0 p Q j B m S v h C R b u d c n / t B + i / u e w w R / W i 2 0 W g E M H g Y P f N S C s x Z K U b A 5 6 h / U S X w N p V S u Y w S P D u r F S K u N x y K 6 k 3 r + b l 5 q B s u X U t 4 v V 4 d l O K T W w 7 r a 8 v 6 / 9 r e E 0 D l 6 + z u z b 7 K q G 5 M y l l d C P w N l 4 T I c o F e n o 9 E P F G P 2 6 s a b 4 z G j T 1 c S H X n r R 7 l 2 J W A t Y K 9 W W 6 R c w 2 k B A u 4 E P r b U o Z B Y d v 8 a N Z v 1 L n Z X Y + R a t x z o f s u B m y 2 c u h W O w w p h l 3 X q B p v 7 v P X j K C A N 0 v d G K O M 0 e 9 9 e i C / 9 Y e z E j i u 3 W W O j o 6 y f z m H 1 1 t 7 d Q 8 c H R 5 I P B b N v s q A a R l S 9 c A C z p k L q o d b g O P m 6 / D Y Y V 6 v L / v q 5 Q E L E o L 6 c D L 6 D E f m Q W G e T o E k + X T R L 8 f K d O 0 u + M 6 m t L H b 8 j G z 7 Z G v V n y y p j a W B c 6 J d P 3 g b E x + e D 4 q H 5 2 L y d X B h L R 4 S x N / R L W s / H k B v I X 9 Z A F / w b m e h N w Y j k t X v Q h q L 0 s 4 P P L l g Y T 8 0 W e z 8 v / e 2 9 W H i B s u X g s M j 4 x J N B L J v r K P t E q 2 / s G h 7 K v a I h G P i 4 s R z g K O y y L D s x f L k d I j H U k Z U H X h m k 7 s / r H b S P V c Q J i J h E q p l x Q + X a 9 I K w t D / h 2 5 q v O M H e U U M z s e s 0 D H u 5 z Z x P k e R c 6 x H H z W M c I c P N r 2 G m l 1 X y U X k g f V 9 d J g s i g D w J G C 5 v D Z 0 r O M d z v c I P c 3 v S o J X c Z b i O N l b k 8 1 J l 3 X Q + 1 P G a X 7 L / 7 V / / y 3 s n 9 X j Y N I U j b 2 o j L W r Y a q r o s u r 1 v e b t 9 U W y o h q Z M T Q 1 Q Y 2 w 2 6 + C o 1 u v n d y v K i Y 1 s o H A y q b d J Y 8 X V L g f P 6 f L 4 n 5 + Y f 7 E g m F P d z Q t d M h 3 J X V L 8 B V U + i y Q b D f O A x G L g W o r G I + F R C N b h P u 6 d f J v h 1 7 Y a V g G A G L b E 5 m R z t N p 4 4 p y C 8 c B R v M A 6 H a q Y E w s F e K g b u D N V s 8 8 A t K 0 p 4 E E M q X f i C z B k O I 2 w 2 p C H g / + u h B m l W G p v b h T A b z H 2 b c I g e O G 0 w c b Y P M + e t q Y S K H B 3 I 9 J c / k k A o L G 2 e m M Q O 9 y X l 8 i n n P Z a v v 7 4 l P / v 5 p z K / s C h b W 9 s S D o c l F o t V 5 L X r 6 e 3 L / m U f s X j U E H I 9 s L e 7 b R h G L q Z U v X t N 1 Q E W D I N t Z i Y L C O l N 5 f R h V V 9 y 3 j Y O C b e n + O J 4 W f D 6 S F x + c C 4 q 4 2 M j F W s e q G S 4 n s v Z T 4 D Q S z G k 8 4 g D 6 d P X c m K 8 c J g e j q H 3 g y e P + w p H X b J / 1 C D z K o m + W v a p h F a V U 4 n p W J m B F f b A B l x Q g m 7 x Z R 6 k p h K q V 4 0 1 u O v 0 7 V v S 3 d 0 p c 4 / u y b / 5 Z 9 + W s d E R G R 0 d l q H B A T l Q t W Z 2 d k 7 W 1 j c k f H B g C O o k y W L M 3 B B c v p w U C e z v S m t b e / a V P S S T S W m s k / f s I B S Q 9 o 6 u 7 K u n a N Z B R k 1 C S g 2 2 P 5 1 c B h 8 j e i P s M b a E p Y P v b G 9 J c 0 t r 2 e d / G c A t 4 i Q 6 P j 4 y 0 t k p c B j g a C D A 6 i n B 5 1 i 8 j 1 U 9 7 G 1 N m W v m g 0 D r z p H b E O g l V T 8 v q d 1 E / K h H 1 y K h n I Q O L X a R X W A j n l E 1 F C J C V U S y M U c A C c Q q n V B 7 E p U d X s L 9 I Q H x + o G a E t S o q n r j / U 2 y G 2 u X e w 8 X p H / 8 m l w 5 2 y 1 e j 9 s M e p M a 3 Z 2 d n T I 8 P C R D Q 4 P i b n D L 0 v K K P H 4 8 q 4 R 2 K J F I V A k s q Y v / K b f P J z D z u d o Z T c r N 7 e J Q i R j u X y 8 J 5 f X 5 x V N E s u B m X Q t 5 T H Z E r v G 9 r g b 0 f s Q t o 8 o N L b s g c n T o m F G 8 S D A v u 9 s b 0 t b e m X 3 H P p r 1 m R k b P U t J p 8 T d d Z 8 c 6 I I N q Z r Z q m o X U g I g Q X 6 m 9 h E L 3 n J A I F k y 5 8 y A G N K Q M j J U w s y v y g O i 2 V W p h N M o n x C t c w S y x A T y 1 c e a p B 5 Z u K w P h W c L j 9 f + k R K C p 1 F f F z 8 9 6 g J q H w f G + P b 2 r s z O z R l p M j D Q L / 3 9 / d L W 2 m I I E Y K 0 3 O Y s X i f E c a w L F c 5 f L 8 w + u i + T F y 4 V v a e v V 3 w q l d Q g H n h q v H 6 z 6 j N S 6 r 3 x m D R l 1 Q W 4 P Y R v F 0 x q I a 7 9 P H F 8 p P f c Y v + e n Y L F j R q H T Z P 7 v N O b X m M P A d S 7 X A 9 q L i D E L 1 V d c w p i q E h R p 6 i p h D q n o p C 0 D R a 8 2 + O S e y s B G e 8 t r m b B 4 f h u o x r 1 E E 1 X V 6 e M n x k z x 7 F K l W g 0 J j M z D 2 V z a 0 d 2 d / e U 8 O J y p I t u f X X F E I j l 5 L D O V Q x 7 e z t 1 5 f y J Z E L a S p y f B Y F H q F + l F C o g 2 D p Q L q j c j f w w 6 9 b X V 5 a l s 6 s 7 8 y I H l t H d 6 E 3 L z I 7 X q B i o J r 6 X w N w 6 U m Z l p V 3 V A 6 i D S B p g j R M K D N k P g H D E x f 6 n Y 3 i g d g + O E y Q H 7 9 1 T w n P p O s H Z A E H a h a X m O U V t V b 6 O 1 J P s i L / y u / f k D z 7 f k P / g h 2 P m d T l A E G 6 1 v z L e M l H p N K B S q k 8 8 K s M v X r y o a q P H 2 F 9 r a + u y u b k l e / v 7 E g y G J R J V N V E l G h I O 6 Z V v J H P e e F y l g A P O 7 x T c N 9 K z G B B c S K N m / Y q l 3 v n 1 7 y 4 1 m n P d w P F 4 3 O T w F Q I S L R B x G X c t s R u 8 S 9 Y i K g Q 8 i 6 h C p b 5 T C 5 i l q h e p l z q d q 8 J Z C K r U Q T q 1 q t R / f T R x S m U k K w I n E I F d E n T d r r S O V + H Y U i F U O 1 4 1 U / l I p n z v b M z E o A A P k F R F 1 4 u v 2 C H C 4 Z C 0 t 3 c Y h w U T Z U k f V E E W n U U 8 + / s B 2 Q 8 E Z F n t M A g R S d f b 2 6 P S o k 0 l X q M 0 + v 1 P F j u f W + e y j l o A A l 5 d J t N 8 M v u O P T A + + b e w v 7 s j 3 U U 8 m A Q 0 N 8 I N a k + 4 T T w L B 1 C h x W Y B A o S T n + 0 5 k b 7 W p z Z p P Y B N 6 y n B U C o F r n n L Z s r F / U 1 l r i q l b y o x 5 X 6 O a h 8 I H 8 j g w J A h K i Q 7 M b / F g P u Z T P l i I L s F r 1 2 l q B l B Y V z j Z a k W L N C t z T U Z H B q V z f V V G R w e z X 7 y L I y H U A 8 I D G L D F j u O R C Q Y C E o g G J S D g 0 P j E G l s a p a e n i 5 p V T X R 7 / c p c f n 1 8 G Z U U y U 4 j l x i A 7 Y J T u 9 3 Z 3 t T + n Q S q 8 X j h / f k 7 N R 1 t b m 8 8 v p I 5 Y n F Z E 3 / 6 W y j M d x R M 6 8 X K B W p J V a X F 2 X 0 z E T 2 l X 3 g D i 8 U Z M X R g I 3 0 z l h M 2 v J i X L z 6 6 Z x f r u o z k f K D y k n 2 T J e q y u R C N v o b n w T Z G Q f 4 O d J q K U s k z 1 7 t K Z j y D 1 U o k A N Y K W p G U D g k R n K y c i t F X I n C 4 8 X p 4 J b l x T k 5 M 3 E u + 4 k 9 I L k g L o 5 c g g u F Q i r R g m r 4 H x s 1 k e + 1 q n r V 3 N y s R 5 M 0 q X Q j E 9 0 L o S m B Q W w W w U F c x a Q b D C C R i O t v G 7 P v V A Y i / v e m H 4 i v 9 6 q q N B 5 T L j H e f T p L 3 S 6 s W i Y I 6 u Z w X H o K l F 7 U E r M z D + T 8 1 O X s K 3 u A a O Z 0 o S M R B t t P e 0 A B 9 1 7 I + 4 f 3 7 Z M F v 3 w w G T O f x 2 J R w y B L M U C c C 3 a I B O L + 4 f m Y 8 c C i V p c K G B d D T Q j K 4 z q R H 1 6 o T c o M H K c l 6 3 C I H O O d q 7 4 G C u Q S G g f n 5 z 0 I L h Q K y 8 7 u r u z t 7 R v i 4 z M I C d W x v b 3 d E B x q o 0 e l H f 9 i z 0 F s E F k 6 n T J Z G K Q 1 8 Z o D 5 B J e P h E W m v y j o 2 P 5 / N a M H L p H p L + v S / y N z T L c r q q d E o N T r R l 7 j S I / D O t R V Q / 1 t u s K x q y U D V k I E P 2 x 3 m N C 7 7 G n J R M 6 s P O Y B F u J E V 3 u P Z A I 2 s j + n j J g n 7 S 1 t 5 l 1 w 7 w U A s 6 c Z V X 9 q I k i Z k Q a k r F r f W l l X k l Z D X q M N C T g D i i 9 4 X C K m h D U U F t S R p t 2 1 P B v 1 o F 9 m o J T C X a 2 N p 6 o T x t r K z I 0 Y s + p U Q k g H O u A y C w C 4 7 A I 8 F D V C a p x / Y 0 t 5 r l Q K Y + P M 7 m E 1 v f d a s z g 5 U P C + f 3 Y a 3 7 z P o R H W h J w K 6 G h b r p c G a J z K X t t M H 9 n i I 1 r / f H / 8 S d y m P T L a + 9 8 r E b p g E z 2 J G R Q C Y q C t k p Q j M v X G j w r 6 p Y T K U 3 J x 2 C b j p / e o x O G c W v N J y P K a K L B J f n 8 s 6 9 k Z G R A N j e 3 z R h e v X Z V J i b G C x L 3 r t p U t 9 a V K a o U m u p P m q C v T p 9 0 q S 3 6 k 7 n M f Z N n e X 1 Y G a r + P b 2 R C e o 6 R U 0 I 6 p 0 z c Z P m E Q r u G 3 u l U v U n o u q Y L + t I A N h Q E J f 1 + k U g p u o h 5 f c 4 C y A g 6 7 A I k c W E 7 R a P q 2 G u B G R i a k o c x G c g x k Q i 4 9 K N x 9 S O 0 X / 5 P i o n N p z + 3 A C i 0 v / L + o H P V J e e P X f e x O B w s l w d q l x d I 4 q / p Q u J V B x c 7 i x c P G Q k g Z Z y a D g F i c e B w L 5 0 9 z w t Y S k H J I 3 T H E D S f S h b f 2 / s Q G 5 9 8 5 U Z H x K l L 1 6 6 q A R 9 I p 9 9 9 r n 8 8 I c / k I 6 O j u w v T o N r I q l w d s R V S j H + j A t 5 h Y w H r 9 + b i J m y o 6 9 V Z a 4 E V R M U o v p 7 4 z E V 3 y c S j x x K e 1 t r x c m d 9 F F o V T X L A l n c e I + q k X j V A q I B d u + B 7 + c T X i 4 B Y m 9 R e d z d 0 / f k 3 C D z P T X w N w P y 6 P 4 t 6 e 7 q l M k L F 6 W j N Z P Q a y R c 1 s 6 z A 8 7 8 7 a p X j m I N J u k z F 5 T l 3 1 B O X E v p B e O x p H G 9 c E c l D M 9 y q X N P P v v 0 C 7 l y 7 b K O U 5 c h L C T 8 7 O M Z E 5 8 8 c + Z M y f n a C x 7 J v d 1 u S a Z d 0 t 2 k 6 1 a J a 7 z n R D q U 0 R B k x 0 P I t S p B 1 X E o g r l w m u / / z h f y z 7 7 c k 3 / n z f a y R m I x H B 6 G T 8 W L O A e O i c 6 u + l T Z s p 6 5 T X L F 0 K W 9 B f h A O B z U C b M f u O S e U e m Q q p Z j w 3 L b c 0 A Q N F 8 h L M B C y D 1 w 9 X e 1 t + i C G D X n W V 1 e k s X F Z d n c 2 p K 5 u X k j 3 R o b 6 Y W g 9 6 r n z B B o x n a 1 b D e A 4 f 5 4 O y W r e y w W f a H P m Z G C m T k h L o O q R b 5 b r Y B 6 3 t H 5 b D 5 j r Y D 6 O r v r l Q u 9 a v 8 m D m V p a U k u X D h v H E u M F e N 9 o g 9 1 f / q B q o H D J W 2 6 4 + i J T A 2 6 T K o S + Y S M A / m U z D / h i U q l E 6 i a o K 4 O Z p p X e F S f + I 0 / M y q + 1 L G J n D P A + 3 u 7 0 t 7 R K X s 7 2 5 k v 6 3 x m m q R k j H 7 s C Q t 0 I 2 p p V u m W s z A Y q M O D Q 5 N F 4 X Z X H h u w Q E U n e j E x D M Q 8 d T R 4 d N J 6 H b x q h d S g / d 3 t i n L V i o F n o u 6 p W K A Z Y o O 4 O j s 7 Z G h 4 S I l r T E Z H R 2 R w Y E B u 3 7 l r C A s 0 K v G R s b + 4 u K R q J u X 3 S i R K c C c q 5 j 6 d T c q j u Q 3 Z X p q W w + C 2 c m / q 0 b D b M i E C w B h Q e Y q R X g u E Q 4 G 6 E R R e O j x u Z E R Q B h N V a b i 6 s i Z n J y c M k 8 r F / M K 8 U Z f x 3 h Y C 8 9 / k 9 0 i T 0 h s E p N P x h J B w i 6 A S 4 u G r F F W p f N T 4 E w 8 o B E u d 4 V + C s d w 4 k s v K / Y L I D g / C M j x 6 x j x V 5 P i o 4 I T w e 3 6 D O 5 v f V w P q V h b 2 3 K a D D Q w b n Z x Y D 9 6 e 3 L q k X K C j 1 z q 1 Z n H u s Z w 5 e + 4 U 8 y g H s j 2 2 t 3 c k q e L n w f 0 H h n g O D w 9 N o n E 4 f C D R W N z Y D u k G v y z v J Z R B x a V z Y F J 8 j S 0 S 2 l m S I y W s o f N v S m O r q k h N l I l 4 V b 3 J d K m i C B K 7 4 n t q P 1 R K Y L i v c U g 5 e S Y 7 Y M 7 2 j l x P s v V Z D 4 F A Q H 7 y k 5 / J x x 9 / d M p e 4 r O F + Q V j w 5 4 / f + 4 J 8 7 C A D f X l i t + E I s i h z N V I W K 5 f L G c S c a t B x Q Q F D W M 7 W X l W l Y J B g J i 2 t z Z l X B c Z H D w f l c S j n I D B L H B Z g 8 3 1 N R k c H s m + q g 2 C a s D D P A o 9 a y n g 8 A C R 4 0 g m g 1 4 Z E 9 L b O D o i U Z l b P 1 K J p Q u q c V T a e k Y z U l C v k d D F H j 0 K y c 7 K A 2 P n 9 o 5 d k t a u Q e O a x + U M u J W P z k V N 7 l y l 4 L k K 5 S J W C t S 8 3 c M G 6 W t L Z Z X V z H r Z U h X 4 1 q 0 7 8 u G H 7 x u V L x f B Y F A + + + w L J a h J G R 9 / 6 v G D e U I w B J N N i Y e q e 7 m g G H Q l e J o A K 0 H F K h 9 e P d J a q g W L y q t i G 1 s A B 0 S h O I L P 3 1 h S J 6 4 W p d Y 1 n N d J B r g d I P G i q u I 6 7 R 9 h 2 W R + t a M y 6 V V N p o A z E G u S B / u d E n G 1 S 5 M a 5 U 1 d Z / Q a z c Y 5 h M S A a J B U z R 0 D 0 t j W J f v r M 3 o 8 F p c b i a L j r Q P g 9 7 m N g 8 k q l K s E + / s 7 h s h r I a V g c i Q Q 9 6 k q n u 8 8 Q e N B W q M K 5 6 t 8 X J t x u X t 3 W l X m Y X 0 2 J S J V d 7 9 d 8 x n V k X V 7 K S e Z F t x e 8 8 p G B S 7 y Q q i Y o K j a J K u 3 V s B u w E 7 K 5 9 r Y Y t g w t V Y l 7 A B u i J p Z j 5 J 0 V N 5 K M + A Z I w 4 C t 5 8 s N s q 2 c n F c h C w 8 l 6 8 z a 5 9 m x r H V E I h L 9 F N T t + V v a p U W l U 6 t H Y O y t X R L g l v z + l 2 P f u 6 R w 4 R P R l T r d h p I t t D S i o c 2 Q 5 D 5 8 + g U + 8 c N J v i a 7 y h C G h 8 c H E g w F J K x 0 d F n G C 3 P z l q i M m H 6 3 r T s x r t k 6 a B d E i m 1 H / W W b o 7 G n 2 T p E 1 Y g y E u g G G l Y C 1 S 0 S k n M r G X f N S L e O 6 r y F S I a E h 7 J J o e j P 2 / g P M h t v l J L V F s 9 T O L r p 7 M J S U d 2 x B 3 f F 3 d k T f z 7 n 2 c / z Q B u f L E / b q p W L b D g m l v a p a W z V y a u f S y D 5 9 + W 8 N 6 K z N / 6 E 0 k e b s t x l C y S 7 J c d g v n j t y u L 8 y Z U U C m 4 P C 3 D 8 s t T Y H B o D O v r G 9 K m k r g Y 0 e J J v X j x g t y 8 e U M W H 9 8 x x a v g f F / i l A T G 0 / n 5 k t + k f d U K F a 0 W I v i 1 x P b m m g w M F b Z T z k 1 d N s F e 9 P P n j c D e b t 0 k Y 1 u R 4 K M d 4 B b / e m Z f 0 l E 9 / F 1 y 4 u u R k 8 Z h O W n K j C E Z 2 L Q P R o u g o U i h J F t U x + b W d u n o G Z L h q X f k z K W 3 Z P r O 1 / L Z z J G E D i M V E w T n 7 d e 5 Z L 7 w 6 G 6 s r x j G 5 A h 6 u 7 / 8 3 3 0 l q / u n W 7 O R B L u y s i q z j 2 e N k 6 q U F G x R 1 b O n p 1 d a G j 1 y E s + c p 1 O J N B d W X 4 h a w v F q g e v V U j o F d d B x O J Q a H I J 2 H M 8 b D b o 4 q l V d C g G 1 J a w q i 1 P A o S H y W 7 N k b v T L 6 x e H 5 M Y I B r s e 6 Z h 4 O y Z M X P D d 8 b j x Z F L M S J y F D O r r Q / F n w g K o i G 1 N L n n 7 X J P 8 2 d e V u P r G Z e X e j 2 X 6 9 r e y S 1 5 j T i s C Z r y Y 5 E J d Y n F a r b i x Y c i a w P H S o / d J J 1 y I C q 9 k I U I l g E / A 2 2 K a P G c 4 k p T / 5 l 9 k Y m 9 o M A c H Y e M u v 3 3 7 r k y M j 8 j g 4 E B B e 9 s C 9 z q / 3 y T h d L d E j o L 6 r G n V N r I f Z m F l o N c S j r x 8 u B v p d 5 1 v J F a K g 3 B I D c y o D n r 5 H T V w G 1 f r N n c K U o 7 q 0 b o Z 5 k B 8 q 3 9 Q j W Y H Y A x C w Z D p + p Q J 1 G a w t J e W / f U 5 u X F l U l W 6 4 j w S F z T N / 2 m F x V y e 7 T 6 R Z t / T + F s g d C Q 7 w a j s r c / L l i 4 L / 8 B V v Y 5 X 2 t u a p b U x k 6 p j S i 7 0 t 5 e U Y F G V a K 5 P M S O N M F H R i i 0 N C C m 4 v 6 t S s U 1 C S j i 4 7 T u V 4 K i m p m X C 8 O i 4 b G 2 u i 9 / Y e c 2 G k P g N R L i 6 u m 4 S l x m 3 5 i a f E t S Y T E y e f 8 Y h Y Y E F / X j b I w t 7 q v 0 s P 5 R E 5 F B G p t 6 U g f Y G U 5 A I S B 5 G 3 a s 1 H B E U d T U 0 G 6 k V w i q d W t s 7 b K l V a y t L x n 1 d i w C v H T C Z 9 + 9 + K y N j 4 9 L c n M l i Z q B K c U U n Y M H k x 0 n K w e L u h c Y L l z r j 2 d 3 b a / I H M c y L o V D S L E T B W y 4 5 k Z 3 9 A 7 l 7 9 6 5 s b O 5 I z D 8 q g 5 M 3 p a m l z c S s A N K I e B X n 6 a B 5 Z D + 1 W + Y j W 0 A i c b + U 6 X i U s A B V B o F A 0 B S N Y v M E l X G Q y d + n z K O 7 p 0 v a l B D J J N n a W J W p S 1 e N F C v k + Y V Q k D y Z x N a 0 B H c 2 Z G / t o Y x d f t + M C c z g 3 T P x q m q e S s G R l 4 / s 4 G r j T r n A / W n X O M d D R Z C 1 U L 7 Y n V t f K b f r l u 2 N d b U v k k b F Y M C r U d d w h O B 6 N i U B O v G o J I H A b s Z R o Z r y y t K 8 H B 6 E j A c S T y T O E y Q o Q U U 6 M 3 F p r m 8 R Q f 6 9 U O X b o f f s B B B M K n V S U F J D 6 J T P c + 2 N 1 S V T / d v R 1 W 2 8 i T x H 7 v X 5 k 1 m M q H 2 1 G n K b J j J L A Y / s H l N W r u O 5 1 S o R d 7 9 E k m 6 J h 1 b E 3 z G k x J S S / n a 3 D H a k T K y K Y D g 9 M d h 5 Y z 3 k M X Y a H s W 8 x y w I G A l 2 s U V M Z H x 8 / v l X J k D N + 3 T E m h g / I + l k R G 6 8 f l O J S t X H D s p o m k 2 4 g O T r T b X N y M L J x V E 8 I 3 X o n Z c B L Q O S s r f 6 U D p 6 x 8 W j 4 4 Z n 1 H T 0 T d q 4 0 Q p g m 6 B Q E a j I r Z W 6 B 5 j 4 3 C b 7 p Q A 3 I g B M d W i j D i z E y A J j o b O P E v p 6 a 3 u 7 + R 6 L Z 1 9 V C T y H x L h Q 3 e J k e O t E 2 H Y y 6 D m I F 7 F Q + Q 0 x s l Y 1 4 j l Q N T I 2 Q r e 5 V i v c M 1 u L g y q W O k n p x K n K o l K I J p h k h O B S 3 t 7 c U B t o x 9 w z 5 Q 5 O U n U g z L 3 d L Z N U m 0 + c u W C x d q q a y s F 9 I 6 2 2 V Z V q y 2 o C q G 2 7 R 2 5 T B g E R 4 Z 6 2 g J u 6 j e 5 C u h C j K R 1 H d 6 O O c 0 K 2 F 2 / r W O 9 L t E E J N O I z 1 y C z w k I m A I u r X k 7 1 + b Y D J N P 9 6 f v G X r 1 5 8 z U Z H R m R r s 5 O Q z i M O Z W 4 X I 9 n p t S e z l D M N 8 y V O J 7 V G J R 7 + H b V f + q + A G p i e E e J r 2 9 M 5 7 / J 3 K P V Q 6 8 e s K 3 y t f p O 5 K 3 R q C 6 a 2 s R k j I G t O j U L x C 5 Q F S A Q Q K k H O W w N q g K i D p R y b 3 M t 9 H T i S Q f K D c k 7 a 2 3 r y B B p 5 E g n r 8 M E b x k I i + B 2 d 7 a M Q V 1 q 8 V Y K v F 8 Q F f t A 2 c V B O F h x T i H q p R W g h p B o z V U I N 0 f i T x J m U e s 2 g i J z 2 9 S E R X V R L k t g a 0 7 G r v x A J V + v e D 0 u Y 5 P l A q b 7 / s T p l J 5 S w G t H 0 5 3 5 + X l 5 + + 2 3 T M / G X D U Y Y u A K F t G Q 7 4 k m w L z k f 0 a W A 9 k O + Y B x H Y b 2 V K o p 0 + 1 o V Y K z y V A r h O 2 z I 5 l W l + c N t + M m W a T V g A F x Q k z A I i Z A M S N Z 6 M S n y s W K I A r U Q D g a k m V i 8 o I u 5 n 4 j I e h d g Q q R 1 E U H g T 9 + O G 3 2 e k J l q h d Y 2 K h h T o A H j H G v B C x S H A F M W V / D q v j D t 5 X L p M R 7 P C + u V K Z C F e m E B 9 c C 9 t J k n x L I e Y 9 0 d 3 d L 9 / B 5 a W z p k v D u i j K D h F G d J r u T p + I 6 K X 1 v W a W e H Z B 7 i I f 3 2 9 v 3 5 f L 1 m 0 Y i 5 R I T Q O L n h k u o u 7 K C 4 X y X d D V A Y u t C k e p a 1 M q O r n 5 p U q Z b b 2 I C t q + A G s B C x D O F Q b m 0 M G t U m k o J a 3 l x N v t X d W D x V w t U C 6 Q V n O + C G r w Q H 0 R Y D + k E Y A z U N 2 H v l E M i m V Z b 5 8 S 0 e q 6 G h 2 F v f L L g k Z m 9 F t X L r h u V t i F 5 J G l X g y E K d t E o J F m w m f H e o S 5 3 9 I / L g R J U M h 4 z K t a + 2 i J T f a q 6 Z g m R n R v x 9 p U D 3 v i f z S T l X / 7 4 n l y 8 f F l 6 O 1 u K e u y i O f O L l 9 M q X m V u + A 2 F h a Q V 5 a t 6 u Y D h s t X S 8 4 D t y 7 C p l Q U M d Y i L G 9 1 Y W z Z 2 D c 1 V n B A X i Z m 1 Q J d N G 8 w p k I D 1 B B n 0 R s c s g x / 8 7 c / l g 9 / + X H x N L V W p 2 7 G G D k m k P D L U 3 y k x 5 d S u k 6 j E 2 y 6 L T 6 n o 6 q D a o T m S J h 9 I L 1 R r f 3 O n m e N Y 7 N j 8 S 2 E e k o x 9 l z 4 + H z W x r 1 I 8 i C v g a l / Y a 5 B A 8 M i 4 6 0 e H B 3 Q 9 F R 9 r u l 5 h h w L s 5 t x N G b p U 2 4 g l V J 0 t Y x N x j / S u e B 6 w R V C k G t G d J h 9 w C e I H V g s p W h I j o j G g L e 9 W I f D Z C G U b V Q L b o F 5 S x J S V 1 B N 6 3 3 Z 2 2 v h L 7 w 3 J u + c 7 1 Q 4 I m J h M p a D p 4 9 n u h L C / k S u d E N / h I 5 V O H t O t q l w p u q k U 0 v v 1 q n T w N b b K c W h H k m o D 4 m r H u 0 d x J s T B v / m A x 8 Z V y m 6 G R L 5 c S M v P V T I 9 W D 2 W 8 P 6 6 N H W O q p R B 4 h S f Q 6 O u q m o I U N m x B X M R T R W W b L m o R 0 Z E M d g i K L b V L w f c n a h L l L B T D r 0 w + 8 i 4 k z G + 8 4 G 3 q h a E g C e v 0 v 4 V p c D 9 W 5 N Y L 7 S 1 2 0 u M / e u / N C 7 / 8 N e u m A A z L v B S j K o U y K C g z R u p S E i n Z G O m E Q 7 N S s o h F G s w m Q a o q u 1 9 o 8 a O g q C g g 2 J x Z C q F A 4 c x u b 1 w J P 9 q O i I / v x + S m c e L 8 v D u 1 7 I 8 / X M 5 3 F 8 T T 9 u g 7 M f K h 0 2 s i u 3 O L r p B U a 6 S N G N B 6 K G p I W I 2 m i 6 E 5 0 d G T 1 G W o J B M h b b U L w Y k F O o S O X h 0 L E K K Q F h k R Z A + w o I 4 q o L T 5 o J t c L B / a o 1 E I m Z c s / X E 1 v p a 9 i 9 7 w E C n X g y 3 M Y 4 h p 7 Y r A X m y r X E u p d y 6 K H 0 Z h 1 B j C V U P 7 B x i 6 9 H T Q r W R z g Z p b u 2 W R P T I E B Q b I B S 7 j X / 3 f 7 o l v / T f f i 0 / / d k n M v P t T 2 R 9 9 k u J H O 5 L c 3 u v 9 I 1 f M 4 H W i 2 N t Z u u Z c m j v 6 D B e 3 V A w a H o A B g M B E 2 M b G Z u Q L x Y j 8 n f + 6 E t b j O F 5 o C x B l d K t C w H v X S 4 I 3 E J Y x E E w / O E q u I s h s n z x 7 R T 5 g b 1 a g f o h p 1 4 4 p y D a 4 x R I d e x X W G 9 m A 2 5 n Y C c K C M B 7 v G h e t / k z Q d p i w N 6 h g y s l 4 f T 3 u z a U l K 5 2 v 6 n 6 h T g a 0 s m C T 8 F 7 E z 2 t 8 h f 6 1 6 V r 4 K x M X n t f 3 n j n A / n + u 9 f k z R v n 5 I M b Q / L R j S 6 5 N k b 1 b O Y 3 p c B m 3 l t b a 8 b D R 5 Y E q V c w G N T B Z p 9 b F r f V H k u H n n k W 5 y N c P c o S l L V l i F 2 U 2 l 0 Q 4 i I R l o H B 2 M z E k q I y Z 7 i O 8 2 z y X A 9 Q L R E O B b N / 1 Q + l W k y X A k T V P z A s A 4 M j R u I 7 Q V x t H r x z 7 q Q a N C 6 V P G q o 8 7 o Y U J k o O q S X u r U L / E S v y 8 T z U s a F n y 4 Y 6 N 8 I u e X j a + M y 0 N U q 4 5 0 R + f 4 l v 3 x w s U k u j f j l i m q a o 2 y I 1 m z t D 1 U e e P f 6 + 4 c M E e X j 7 c k O + f S 3 3 x O 3 t 8 M 8 C 6 l F t A Z 7 U S j 7 S B R h 2 Q U 9 v u 3 m 2 r E w K J f G B m J v J R M L U u k 2 9 / i h c c k T F S / l V i b A V 2 y n i m p x X C O V t B Q s z 1 W l g D u v L s 2 b x W Y X e O V A s j F T 5 k E e X i k J x Y I n f / N i T o V r m y 8 h b i G 9 q 9 l k s h f C c M e J f H Q h J R 9 / 7 7 L s r C + p T Z r x C l Y K 0 s 6 4 A d R d Y m A k 0 S 4 v z M n M g 7 s S 2 N s W n 8 d l 9 o g a 7 V Q 7 s f 3 E 9 N V 7 U S h L U E 6 a E Z L J Y D u 1 J w c Q F 3 Y X H O i c E h e x L q 7 K w K 0 s L R p J R s t d z m 8 B 2 6 k e D g k L 5 M w Z C R r N 9 E G v Z k H k g 7 Q Z O k I 9 f n R f l h f n j Z R e W 1 G D f f q 2 I T Q c I i y W e W U u h C M o 2 M O D i i G O 9 J x 5 c E / m Z x / K 6 P i k j o t 9 y b 6 Z 1 T Z S 7 k x J P z t S l G O Y e P F y p R D E 5 E k G 5 e o I L Z S z b + Y g n k j K x u 6 B z K 3 s y z f T C x K O u e U o V p k j x Q J Z L r S 7 R i N h f W E + 0 O Q G G 6 r B k 2 m n B h G T P U 8 6 1 Y t E 2 d S j a 8 q h 2 N T K D l i E N P m v B p w j o I s E 1 Z E b s + Y S 5 w b p N w Q Y 1 5 Y X z e t L V 2 9 k P 6 0 t 1 l a X Z G R 0 3 C z m o 6 M D J d w m w x 1 3 V Q K T 3 z d 2 5 q x K 4 w 1 z D 5 S e Z D I 1 0 r Y J H A K i h V q x Y G a 9 8 O m i 3 y S Q e q O r k j B S y m X m l j m 2 A x j L z s 6 O f P r Z l / L D j z 4 0 H Y c s b y 3 d m E h R u r s c l e n p B 3 K w t y r D E x f l x q U J m R p p 0 r G p P L u b 8 U q r P p f f f W p l c U 5 6 h s + b n u U 0 r d x S h l E 7 t l c Z S h I U 6 g C t a Q t V f O Y D 6 c G 3 q l 0 k R 4 d h Q z T E H E j c f L j l l b f P n M 4 P w x V P D 3 R i Y P U A y a z l + j 2 w u C w G g m q K K k J q U H N T i + z u b O o i i B l P V E f H s 9 2 N C F C y E Y L T b P N 8 w J k p a 7 G 7 l Q x d f 8 L R B n H H 9 y T l a T U t x 1 r 9 K R 3 f u K 0 + E h T 6 k X u 3 u r I q b 7 x 5 0 5 T S z + + 6 Z P 8 g L g f H c d l d m 5 P N t Q V p 6 R q S g b a 0 T F 5 + X S 4 P s 5 v J s 1 o L 4 4 f n l 6 x + u j N t b q x K k 9 r Y H d 2 k k 0 V O 1 a H x X d L C y G Q x r 3 W h 8 R z z a w H Z T 9 n P h 3 w e K K m f 4 e W x m 5 n L A s e L V y 3 I j r b S + j G I C c o F I q e l H t n c 7 T V s P p k L C M O O h w / V g / v k X 4 i f / D z u C V V 0 c H h M x s + e l / a 2 D q O u Y R e S k I s T g c x 3 F k e q l D f A A S h P s A v L X k p 5 u y T t y o w x j g l 2 R S w H m M B / 8 k 8 e y 2 / 8 / q Y M D Q 8 a x v l w y y U P V o 7 l 8 f y S 3 P / 6 T + V o d 1 5 G L r 4 v Y + d v y E h / u 6 q F K p W U 6 Z B v i X 2 8 v r o s j + 7 f M Y n H k a M j w 2 h g O q j 7 Z 8 9 N y e D I m H F c U R Z D I q w F x h j m Q + k / T j I S f F e D b u n t q U 9 H 4 W p Q k q A A n i E 7 o K Q i n x N X A u w o 6 z x k L 6 P z b Y Y b T o l y A o w U J t Y D l F e c V J i E m g + 8 Y e j 6 2 I X k 4 r H h G y U o R m X V h V Y t G C d C E C Z Z N Y + w 4 O r Y f 9 g d L G Z s s / T B k r i S h 9 I Q 2 x J 3 Y s 9 8 j 0 V a j r a R h G R p f L t 0 K H u x B t O e a z n Y K I 9 X D 2 R r 4 Y 5 p S T Z 6 + U M Z u v C O n B t t l + 9 f a p K L 5 0 b 0 H p I S D L I 3 c t Q 4 U c g + u X j l h r n n l r Y 2 E / b g / V z w T N h G O J 0 I s a z o w Z j N L S z L 3 Q 2 v c e O z P I b a k z K z 8 2 L t p U I o S 1 B 7 R + V t I l S d W r Q r Z h H k u 6 z Z O Y K 9 h H J L B a h z w p 6 q p a P A A p w x N 6 u 9 l s D W Y l G 9 / t a 7 R q 3 B B q s W 1 G L R R m D 6 9 j d G E q I p o B L z H P z L A j W G v E p L f / u A p N 3 N R t V z p T J M g w z z c m 5 m x p l s / P 9 4 a k 3 + 3 r 8 9 K b e W X X L r 0 Y a s z 3 6 l d u a R j C k x d X e 1 y + t T / X J l K G 0 0 C 7 b 3 g T n 2 9 g 0 + q R u z C z y 8 9 N w Y U k n f P z A o q l h L Q P q N x k S J C Q 3 + b 6 3 V p + K 2 W p R 1 S l A w Z m 1 C V Q x w P 0 u / r Q b Y L k x C r s p F a 1 y M z v E u N u V 6 6 i 0 i U n + i 7 J U t d O D C F N Q 1 k X C r E 1 e N 6 o l 6 U u + g L q D Y E A 5 d q z b P j I M + v D l n s c W 7 G k j L 7 3 8 e k v F u j / S 0 N k r a 2 y o 3 h u K m m W Q + I C I I P n M k 5 d G j G Z m e D 8 h O 4 F B c b o / a u S 3 S 1 N 4 r 3 Q P j c m a g T a 4 M 0 2 0 p k w W T u 4 N K J e D a H D A C 8 I / + 5 R 3 5 3 U 8 O 5 X / 8 t Q + V q H w v 3 P F Q C m U r d l E J W M y l G A y O h E Z d z N Y A V I o G N V 5 x S O Q C h w i p T 7 4 8 x w j q F M R H J S w c E A 8 b b m b s E z 7 D 9 U x c j O / w G R N k h 0 u y u V o 9 G r P k A 7 u L b A n L X q w W 2 B 7 Y O d g 2 x Z 5 z Z e 9 I / t Y f 3 p P O p g Y 5 M z Q o Q 2 0 p O d O V q W 1 D O w g G 9 i S k G g J j S i 7 m L m p i O m X G t 6 F 5 Q F L N Q 9 L U N S b t v W e l v e + M D A 7 0 y f X x J j m v v B S n E d d d N 1 X Y 1 Y 0 f 5 2 E e r Q 0 V g o l m W Q m c y I 2 J E X j G S 4 2 y B E U M o r M p / a R B R y H Q x I T q W R Z J N V h f f b Z P g B P Q 7 4 E g M X l 4 e O l M n + 3 s B K A K Y R S z W H a 2 t 1 R H P z D E R s a 3 t Q B Z W C T c O i 1 8 r A R c l y J G 7 q d W m F c i o J w l 3 y 6 x 0 N H k k W u j r X K h N S w X x 7 q k M b 5 s 7 J s G f X 7 m j q A 8 w X L + R W U 8 e + 6 C G U f G p 7 W x Q U Z 7 P D L Q 2 W i k 6 k i 3 T 8 / l U g 0 G A s h e Q L G 7 s 1 1 0 J 3 s n w I F D / A m i 6 m p t k s H e k V P X e V l R V q T 8 z h 9 8 K n / j 9 + 5 k X x U G D 7 q + s m S M 3 2 p Q b C H Y R X 5 t F A s B 6 Q T h k O o z d f m a W Q x 0 T 2 J n R K t f H D s l L s 4 / z h j w q r 9 j o 6 H q Y O e w 4 O D e 9 Q D e r m r t K M v u h B n A S E q p u 3 5 v g 3 x 0 u V v G e / 0 y 1 O m S 4 Z E x 6 e s f F D Y p Q 7 u g A Y 7 F F A s 9 M 4 T X p U L j 8 u C J T P a e m L 5 / + T g 3 d S n 7 V 3 X A h I h h N C l K Z X O 8 b C h 7 q 3 0 d z e J 3 l f N 6 u W T 0 z F m j + l U K Y j r V 7 N y A u m O 3 K B B C Y w E Z z p v N K 6 R g k g V 5 8 e o N X W Q D h r g p S a H s G h u R x c + i r S U m z k 3 p f d t P H S o E 1 F q C z o B n K A c I p c u G u 9 n a 5 9 g p C A s w T r F E S r Z C l T 0 b v / + T b x b k 3 / j 7 c 7 J 7 E K 9 4 j + E X g b I E 9 V f / z O v y t / / y m 9 l X x Q G 3 x 9 N X K T e P x + J V O Q N w d + d u 4 F Y V E L k K i I 5 7 g o t T M m G p h r U C B F y t D Y X U 6 N f 7 s 3 t v f M 9 O v u W u q s W V A O J G 6 v 7 T T z b k z / / d r + X h e o b Y 7 Q J v L s F q N v S + N t p m 7 j e n g e 1 L j 7 I r k G k q V I l Z C H j I 4 F C V Y G 1 1 s a o F G 1 N O X 6 3 K W A r F d h y s B k j V J V U 1 K w W c n H 2 i n K i N q L X k B J Z D p d r G s f 6 O + / n e h U 7 5 z V 8 5 J 5 e G S 4 8 b 3 z V u / u N j k 6 + I 6 x + n 0 r s X u u X 3 / q P r 0 t P q l U c 7 t X H c P A + U J S h I i Q e y Q 1 I s O v q 3 V Q J c 4 N V g Y M B Z W 2 O n I P O h 1 s A j h 5 u Z x F j y B 5 H u q H A 4 T 0 w y s C 4 0 E o Q 5 Y F b H R 0 e y o f a e 1 X k K T y Z j 7 j R u x r a j 5 V C p s 4 Q W y 8 d K 5 J e G m u X f e v N p K A X i 5 y B I i 8 2 K b T r / + J F 5 b g L Q 2 L b n p q 5 I U / 9 l 8 a r N a z m n W B Y R B x U P L x q 2 + / L 9 8 L y 9 3 e 2 Y a M Q 1 X M Y J s C W q 6 V 1 O 4 m q v q j 5 2 g Y 7 / q 7 9 7 V / 7 y e 0 P y y 2 + U j q H h b M F L S K F k r U H z f x p 0 o l 6 i i h H z I R G U I D D v m d Z h O k O G C P R f M i x c + p / J Z 9 z e k J H R C e M x t A s W N Y R b T p r n 9 k C 0 C 8 5 N D i N q 6 O 7 u l p w k a E x J 2 l H C O B n 4 n N 0 o e / o G j C e V 4 G / u N W i 2 E o q 4 J L Y 3 K 6 P j Z 4 3 G Q g y S f W 9 f F d g y O i j h s L s J F z Y B X I f 4 h V 2 Q O l O N u s d E O Q W X m 9 k 4 k n 9 1 v 7 x E Z Z F D U I 8 f T Z s t Q v H + s T D g t K h Q L D 5 S Z X D z O g W c m K x 2 y 6 7 h X / I B W f C M C V 4 3 F h 1 J u D A p X p u 2 Z 8 p 8 q G R 1 Q k w g k 4 V Q u I A y d x h x w u R 2 G L K D h D L F X S V y 7 p e C w K H R c Z k 8 f 9 F 4 V + m h g a P j n f c / M l 5 F E o h J K 4 J Z W f M X O H a Z r A 3 y + 3 B S 4 e S b K 9 J v 7 2 W F r V b M 5 N S N d p Q O 7 u Y C j m S S T B v t Z Q G g 3 q C 6 w J E r A Y s a D 5 8 d Y 9 s C P R J + / e M x + f O v l W 9 D B n M g W D k 4 N G K 8 g i x o g p 0 s D L c u d C b / 8 O B A j e e E S l k a 2 q + Z P D R U N M o W a J 5 J 7 A u v Y V Q 5 9 q Z + D g F S p H c Y D i o D W p b W l j Z H E o G 5 w A b j H p w w I 5 g D i b r U F F m Y 2 z q W P / d 3 v 5 K u F q 9 c H c 0 U b a K G 0 R 7 Z b t Y J R A G z 6 e z u M 8 8 M 8 T O f H H M z D 4 3 T i h g X 6 u r Q 8 G g m V p h t i 7 C y v G h 2 4 q C j L V k b N P U n n M F m 2 r s R n 0 r l y p n t 8 4 a t F X w U a y j Z S D A f i H M n x X 9 G T a y Q m A C / r S S o X K h 8 u x B Q s Q o x B 7 N g d O G Q 3 d H b P y B d u p i Q L K i G l 6 + 9 b p q q w C i u X L + p x + t K h F 2 G + 4 6 N T 5 o N 5 l h M 7 f o e A V R a Q j u R 6 n g 0 O Q d u f S f w I A E 9 p 8 c K 1 z R C Y r T 7 6 Z y R v J q 7 Z U 5 J 6 I + R 0 r S G y 9 9 E G m L n e e n Y C 5 P F C w j x w Q j I 0 M c 8 o K J X T 6 I S y f W k 2 p b A c m B 7 S d o 9 9 W l z U C / Y W s U I Z C c N 1 h l E F o f d M m 8 a F l a j 8 r H r R j W / L 4 e Q c v R a n Z / z Q H R I 0 8 z f m d x F x j g U c N a 6 D M m 4 M P f I 2 F N 2 A Q P I 7 / t B 3 7 8 v f + c 9 e e / C 0 y w V u / Y s 1 1 5 S 9 T e i R J E p t H w W V n w Q R w T V 2 L l j y X O T Q I u 3 j 5 J 6 y j M g 7 n 5 V D y n p a G x 6 O Z N g i 8 G 2 W L D K p + 2 C R U L j l X L 2 D Z 8 7 b a m V j 3 o 3 V U H 9 q D e Q s G F V / 1 J l x i s X E O P g 0 J h s q 3 3 n B G s r 5 T s m 4 b h Y W V w w 8 4 N q W Q x I S i Q y h Z S F w O / J y 1 u c n 5 E W l U i m a 1 M O I C 5 U w d W l R Y k d B k z O Z j i W I T g 8 f F T h v k q w T V D R J A 9 o n 0 s z U J Q q w E V L A T d q N f l 7 o N j + v L U C H q p c r l o P Y N P 8 9 T 8 K y t u / + a n x Q N o F H k K 4 u Z N Y F M 6 D c t / P 2 E 6 Z h G I 2 O U O l w 4 H A v x m 3 f V J t 1 6 g J q J e S Z l y H 7 4 6 e m S w q w T A P h k b H V N r F Z L h d p e 4 O 5 T o i 9 z a 9 j k y N l w G 2 C W r n 0 C 1 b b N / v A B i e R 2 q s l 5 o 8 1 A D 0 a a o 0 K 8 m y g G C b W 2 o f d M 0 F p d / 1 B g v 3 b H + L c Q z g d n Y C P K u r y 0 u m V x 8 L v t w 4 Y u 8 V s 9 e Q K G a r 1 p g u 7 r F M i 4 G W 1 n b j r o f 5 4 Z k j 1 o T d u 6 j q J j 0 M i 4 F z Q U x k m p B P W Q o Q J Y W H V M v v R b 0 y v + c x e 0 6 9 a n B E I R W 1 Z 9 L F Q Y w I F N J m D k I h w w 0 x W B f m Z o x O T q 0 Q h M a E l E M 0 E j W L q J 5 g b 9 j n g f / i z 3 X L H / / G l N l 7 y Q k g x j M T Z + V / n 0 7 J X / g f b p u t Y o o B J w Y V y c W a 6 b A B G h 2 Z s P N w G g A c C j h l k K K 4 w b H B e I 3 E K V X q Q m y R W F n B i S 8 B d r E n B c n Z r 1 4 O O C I o u 0 6 f X J g 4 S z x D H N / / n c / l P / 2 n j 7 K f Z G B K t 3 V B k C l O q T i 2 R E 9 f v x y G w 2 Z C a J m F C x r u W A h m w 7 Q q V c Z y g N i f B 1 B 9 n A Z T L U B U R / G 0 7 B w k S i 7 E H T L c l a i K e V V p m j I 0 M m o r v l W O k e 3 p t X A 4 M L 9 2 A S G l 0 q p m v o L S C d j O l A B U 7 j r d 8 h G g g r A R 8 S / 9 9 / f l 1 / + 1 U f n V D w c z h Y A 6 a a a x S Z n J Y + J M D w Y l S v r Y k T U w M T l l 1 D 2 Y X 7 3 b c R H n s h t T q w Y Z e z O T C V 8 J k C z x 5 I l p X l J o T D n / 5 v q 6 2 p z D R g J Z Q C 0 j d k b 6 D 4 3 5 c z 8 r B V z g l v 2 U f z 3 m H L U Q B u n U / v x k w W / a P 7 + K s E 1 Q S C f 2 E a J 6 1 u H 4 G K D f k 2 8 H 5 y M H j Y 3 S y E 6 3 W 3 K R D y a M A j 0 y F o j 1 4 C m i l 1 5 K b Q O C r U 5 T n 0 o B L x q G f 7 2 B e x 4 p V S n x Q v i o 1 w S h 2 Q v 4 W a R N K h B B 5 U y H J o / s 6 R i G A w H p H x 7 W 8 d y V s f G z j g g 6 G A z q 7 7 Z k e D T T s Q g G R y s D M i 2 o O 2 t q c m 7 f E q J h U + x 7 G 6 9 O y p E F R x I K Q F g 0 R u x v L e 0 l y g e R d 2 y j M d X 1 I Y Z K u X A + y G 5 H j 7 f s L S p u 8 T w 1 t 7 Q Z n Z 8 s Z o i t 0 m R P u C w p R t R 7 1 R s Q L v l t M I h K w T i g R j P G + d 4 3 V N e Z B 3 d U p T u j q n i X 8 d a R 9 Y G 6 b T c j I h 8 4 L 0 g 1 Q 1 V s 7 + x U + 2 r A z E F b G / 0 y n H f 2 x Y G F e r + / H 5 C Z 2 M X s u 6 8 O H B M U 8 D S k 5 b W R R N F 9 e Y q B C S X 6 D l e k i K 8 W 9 U s M f r E F y O J C E j J J V K N u b W S y t s l s g H v C q V l 0 x M y K q S U k e x 4 p x 6 1 F W X c 5 k C g L 4 Z O i V A 0 Y 5 9 m Z a T k / d f U J o T A G e P Y Y k 0 q y S v L B e S g d I c 2 I M Y S I I a r 8 n i D F w O 9 N / q P a y X R k I j j M D A y N n j E q P A x 3 b t c n i y + 4 t b J T V E R Q g P 1 4 3 h x L S L O X 7 q n 2 d E A m d H F + 1 k z u + a n L 2 X c r B 7 l y S J B K 4 l h M K A F b C J J F w D 3 t b K 1 L s 0 o z 1 C X T x F L V R k o J I D b c w 0 5 t A a f g H l h I t b j O 5 u a a + L 1 + o / 5 x v t l H 0 9 I / O F J 1 z M 8 C Q X t y A u l a W 6 r 9 N o T G W G M b s o U R d h w S E b s Y L y H a Q 6 k 0 t c + W / G Z T 6 l c F F R M U Y N 7 / 1 u / / V H 7 1 B 8 P y a x / Z C 6 5 m d u h w 1 6 Q R S j g c M A u f J j G 1 A p N P 5 y M W C q o j m Q s Q r t v d Y N S Z u Z n 7 Z i H Q B r p J j X i y N E j 8 p H W W k + T c Q q D w D 4 9 l r Z w s h C A o 2 D s 7 O a X P N C / n L 1 7 J f l I d G C N s J O Y w 1 4 G B x M F G I + u e Y D j X h J i J L 5 G z a M E J w 1 j c d 8 v s 7 q t j S 1 V F U O D v / 5 9 f y n / 1 K x P y x t k 2 I 7 L L A Y 8 S U q U W X j P U h U q 8 S O V A 0 0 g 4 J z m G B D U 5 e 6 4 b O c N x M w V z s W j M e C B R e w g P k D l P s W T f w K A x z v d 3 t 8 0 9 D o 9 N m H h W S D l 7 m 9 o a A 4 P D h s t T T k F g m y x 2 W n e N T U y a c 9 U C m c r c t K q r / U 8 8 b q V g y j X M U G b q r Q C / M b E r / Y z Y I N 5 A e n B g J 1 H G w j x y z 4 Q 2 C A j j f f X 5 f Y b R V Q O G e C 3 s l s c 7 X h 3 f 7 J u v A K o m q E Z P W n p a U n K + t / C 2 / I W A d 6 6 7 l 7 K J 6 g h h Y 3 X Z 6 N y 1 B l 5 I b B k 4 L d L n Q K X Q / r 5 K q 1 R a z u j i 2 V h b 1 R l P G W I j 6 6 B S W M w F N Y + F u z g 3 Y / L i q u m t k Q s I G n v K C r 4 S t E X q 0 n t 9 Y 5 1 9 c l V d b u + Q F i V m H E Y w p g 4 l d m J h v I Z h I F 0 g J j J Z 8 M p y r x C / B b 7 D e G H 3 Q V y 1 c j b N 7 X p k Y f / V s p 9 A 1 Q T V 0 5 y S A 9 V x L / Y l Z a D d n u c P r x m q T X 6 i p F O w 3 2 o t b L F c 4 B 1 j 8 e A F K w d s w p 2 t L b V N a u N S J w T g V c 7 u 0 Q V t 6 q 5 U K m L j Y a N k O s y 6 D J G j c m b U Q p e x U X D u 8 N 1 c S Y 0 q G o 0 e m 6 R T C G L y w k W z 6 P d 3 d o x E w d k C c F q g t v E s p W y h Q o C Y m E v O j 9 Q q F 0 + 0 C 3 q t / + m s 2 r V V r c w X g 6 o J K h d s f d N i o 6 E L 7 m E C i N X a C q g Z t X Z n o 0 b S d Y f S g X L A q 7 U w P 6 N E X R v b B J U J o m A E r f 2 U k I 7 0 F W f j Z i Q k K i W G P W o c 1 0 e t Y 2 E P D I 8 Y D y Z S 2 4 P n s r H R N N 0 v 5 w 7 / x z 9 e l X / 0 / 6 3 I / / W f v S l 9 7 f b n g 3 G C o L k X n A q 1 V L u J Q z 3 Y 9 M j e c e 1 i i c 8 L t Z H P W R C M K w c a k h A k r Y X h j e p S D F u h u P z f d y r L w S v l d c o F C 7 l w A L U y o D J x b W J R 2 F E c 9 F / A 3 i J A i k Q f G R s 3 B X v 8 j c f u 7 P k p I 3 1 4 j Z M A I q L Q z 5 T M 2 / C + J l Q M e N w u s / m z H f D M t G w m Y w V i 4 p 4 L E R N M g b 5 8 x z F n 8 U q A B 7 n A l l K v B G p 2 2 3 B R S S W N + C 8 G I v m 1 q i 3 C 9 i D G V A z / 4 T + + J 3 / z n 8 0 Y r u 4 E V L R i N 9 g B j g o k R a 1 A l e r e X u V 7 7 6 I O E m Q l y Z h F b k e F + 2 v / + p h 8 + l v f k 5 Z G e w S F i h m L R E x T z V z H E t I S d R k 7 D T X 1 j 7 / c N H 3 5 N o P 2 m 1 1 S X P g j V f X Y / 2 n 7 F y G X r x T + 5 j / 5 s Y x 0 u u V / / v c z 7 m T 0 c t S N X N 2 e u I X X 6 6 8 4 3 S g X B I f x x O V O a i 6 o K f r k c V A + v u K s G 6 0 V r C z n E Q N 4 w s h n K 1 Z c 5 x Q k + u 5 s b p o 9 p a o B z g 5 Q K 5 s G 4 H g g 8 I z 9 l e s q Z x 5 I Z M b J R I C d W B 5 e z i / W 3 K q y n c i v v N E l b c 1 + 4 x y h 1 x + l H I U I n W a W P 1 1 Q u + k V 8 u g V g q 0 m L X b Q 4 n X J 2 z 1 h C a 4 / l k 1 d F N F o z K g c c K 1 k t v V n J i O B S t N n B 1 Q 1 C f m T 6 T 2 Z 7 M t 8 p x z w Y E F Q x b g w a s z Z P m e u e d Q Z 3 N z s J G J n M S I R k C r V O l c s Z O J Y r q w D o j J w P 3 Q U K r Q V a T V g J 0 Z i c y 6 d U 2 J N g T 0 a m m b 2 F S a L x P L w k e 6 F K j o 1 r C p o a l u a m x q N 6 k q m i t l 8 P L h v v p N / b 7 c 3 f G b / 3 1 c d N S O o 4 Z 5 2 a W n r k t f O d Y v P 6 5 b d 3 V 1 Z X l 6 W p e V M U 8 O o H k f K y Z B a h W y U a O J E / t I / u C 2 H 0 a S 8 P 1 W e 4 8 M N q w 2 k 5 g O C M u 7 h t g 5 b y b V w 3 W I N X C o B i w y p Z 9 e G K w S k g C m b c N C e m e c m B s W B K r 2 l U o Y k W 7 y H S O B H D + 6 Y s Y a B 0 T M w F N q X 4 N 6 O 2 n Y j h l A K X Q f i I o 5 H k S m q M d / h 9 7 j e U d X p 9 J t r R 9 / f f H W C t 6 V Q U y 8 f Y u b G U E Q 6 / J k 2 Y l S 6 B o J B C Q R C s r 2 1 J T 3 d X X L t + l X D 0 f O l F B L q Z 4 8 C 8 u F F O G v 2 z R K Y m 3 k g 5 2 r s M g d s 5 E Z F q p 3 F y E L k q F X s B T x 6 c F c u X r 6 e f e U M 3 A s b r y W I b b n o 6 5 e p R y P z I 6 K 2 T a s y C l K o 2 M q H + S G b g Q y G n c 1 1 E 2 8 j u R V V 1 2 q p T Q u D Q s + G n U y p S G 9 f Z a 0 B U E n x 0 M I U + / q H Z P f Y L d M q o V 5 F N 3 k + a k p Q j O 1 E d 1 L O 9 W T y t z g Y P C b v 4 O B A v v j i K x k a G p T z 5 8 + Z d l P l X L q l M H 3 n W 7 l 6 4 2 b 2 V W 3 A v W L n 2 U 2 L w t u F 9 8 1 q T F k L 0 E z z w s W r 2 V f O Q J c p 1 F C k Q M a G z T T F Z B 5 Y + K j f 9 A i 8 e K U 0 w f J 9 F j z p V a W e i 6 Y y 4 W D I l G 4 4 Z S p H 0 Z R 8 s 5 S S m K t 2 a W M v A 2 r H W h U 6 D 2 p U Z j g W E 8 g g I 9 Z b W l q k q 6 t L P v z w f V U X w o a w q K O h y U c l Y M I 7 u y v f + q Y Y U L f o N W 4 X J N W S L k S s i P K U W s B U u F Y A v G / E p F D 1 C A r D / S E m Y E k R v m O n E p f v d + b t t V U I q M b E u 5 Y W n G 1 4 Q A O W z 1 a a v 3 P E B G p m Q 1 m g P z X 9 1 b J z a A C h b R 7 6 p b v V L b 2 9 P c b F / s 3 X 3 y o n b T P G P 0 T n T H V I K 5 H S i L G m / M C k 4 k B U u a k 1 p Y A E I E 5 E q g 7 9 8 S A q b I p q v G v U F 1 V i k 3 H v S B O T e 1 h i L F G 3 7 W g G Z E 4 Q Z y q V k 8 d 1 y E M k T S t y H D E q i h 1 J j X t 8 1 8 Z m 6 K 8 i a r s i F U S 5 2 W g 6 F y F 9 z Q 4 e O 8 e N k v Z 1 y v j E W X n z z Z s y f e + + T E / f N 9 K q V O + 3 f L C X F O p G r e F v 9 B s O 7 w Q s K g j o w t Q V 0 9 I L o x 7 H B j t m E H N D z X I C e q g 7 B S p 1 K n 1 i i L s U M Z H d E N f v 2 g F x J b I y L P z y 3 / t G / r 1 / c D v 7 6 j T w 4 t G G e o W G l 8 e l 9 4 O i X 7 m d B I B X F T V / M q Y T K Z W L g y i d Z E X u b 3 n l m 7 U m W T n q k o H B I X n 7 7 T f V D g n K j 3 7 8 E 9 n Z 3 Z O j o 0 y b 3 n L A N Y x r u 9 a g A x M G e S X A K 4 i r G s m J X U W s L Z R l F G w E j e c N z x m S h I z t 6 T v f G M c K E h G i I 6 O b Z 7 e z 1 U w u + A 0 b R V u x p 1 K A w J M J e 4 F W t A b u z U I 4 k p T H m 0 e q 0 h e e H 5 6 d F g S U c J S a w 9 v r P t k 8 + G 5 K J 1 B b L 1 8 W g 2 0 n p k z e A h z p q 5 W n L l L I 7 f p w X L r 8 M T k 4 O J T 5 + X l Z X l q R 8 x c m Z W h o 2 E g K v 3 I 9 r 9 d T U K 0 r V a V b D S i A w 7 V r J z H W C b B d I C w W G u p c J q H V l a 1 w 9 Z t K Y q Q H N l m z E q K T 6 / M 7 C J R 0 p H J A a q K i k d p U D t w r C b T Y S J n X K N p p W z 0 D Z 2 f u F 8 x v j C v N f 7 K o 0 u w V a v 7 v F D W 3 o U B r Y 9 o 0 c 7 E A 0 1 3 M S 8 U P H D f I c K f q 9 E 0 + a V d V i W N 2 d l 6 W l p a N u 9 2 d 3 T 8 H F y 2 L z z o A d o Z V M 5 S r U p V S d + w A Q q V i t 9 p a n n z A F L B b s L m 4 R + w M A t J c h 9 f Y I B C y T z + H 4 F j 4 B H f t 2 C P E i g q F I Q o B q Q O B 2 G k 9 w H 0 R L 7 L u l 6 G 1 O 7 5 k V C C x c p k h W s u 3 a 3 5 H P f J f R d S F o K L J B h l s V 4 M 2 O 5 7 Y V O u h 0 x N O 7 z U y 0 z v U / i b V B 8 4 8 P D w k / f 1 9 E l H j f n 5 u Q W b n 5 u V Y j V 2 M Y / M b J R 5 K F 5 b m Z 0 2 + H R F 7 3 P F w f 6 M 2 K R u 1 1 A 0 m 3 + 4 C s G A 8 Y z Z j U L W E t W g h O F R H 7 D D K L 8 g o K A e C s e T P l X N k M C 4 w D B i R 3 e d L K O M i s O t U G y B / 0 k o 7 A z G V T A R u Q 9 G a W x g v H e p C U K j Z C J j u b A + / v a O G Z 7 w 6 J E K P d Z 5 I U 3 a H b w Y f w s L F 3 t n R I Y O D A 8 r l O o z D A p V w f U 3 t j 2 S m f 8 X W 5 o b Z G u b o 6 N h 4 C 9 f X N 2 R X b b D D w y O j 9 y P V z K b L e o 1 k I m m 8 c H Y W E f v d s u / T 8 y a o f C C p 2 D M J u w v C w u t I y T m Z + s S a K P k P B P Z k / v F D I 8 3 w L J b z T E J Q n K N U u l Y + S D M i T w 8 J 6 G R M s B 9 h c M F A Q A 5 S b W o 7 + 3 4 h i A n U x Y Z i 6 G + M x K W v J U N Q y 0 G P z G y f V v n 4 z v X h 4 u 3 I m B C 8 V + Z Q W 4 M N z V Z W 1 g z h x G I R 6 e v r l 8 7 O T r l 3 9 5 6 8 9 d Y b p u 0 U x J c x z n G C J O W t t 9 9 W w m X v o p j x 3 h 2 G Q y Y H k O w A g r c s s l x V 6 f 7 d W 3 L p 6 n X b C 8 4 J f v O f P 5 b / 5 8 6 u / P S / f F d 8 Z f Z W 5 b 5 o Y p L b R T Y j e Q n Q n m 7 i Y n 2 3 X K c k x n N z f c V k J u S e t x Q 4 N 8 y p k j A A v 9 t Q 2 2 4 h O i 6 x V G 1 K + l 8 F 1 E V C A a + u G U r j m f t 2 f 0 q 2 V U L R Z j c X l M z 3 Z o k u H y w a J h K 9 3 6 8 H G e w 9 P d 1 G c n V 3 9 x h j f H O T R F a / X L 5 y 2 a i L Y 2 f G z N H X 1 y s x t Y B x d J j X / Q P G d s B W I b + s w e 0 x h A T H X l 1 a M B k P 7 K a H p 6 1 Q 4 m Y t 8 A e f 6 7 X 2 Y / J X P h o 1 i b u l g L N i c 2 P 1 i b R 8 e j z b E Y l F P / P w n v l u q a A t v 8 P p 4 f X Z V 2 n 5 H h 1 + K W m x E x D O B f Z T 0 t M l q 6 F f H G I C d Z F Q F s 5 0 J W W q L + P O Z b t H 6 l x y Q V P 4 9 8 / G b G 2 G b Q F O i x T i w H a C E x p i U V W R x W U 4 t k o 1 H B v 3 H z x S l S k k 3 / v e O y b V q R y n 5 b d 2 F 1 s l 0 N P r + b M v S g C 1 l f w 7 G v P b A Q y B M E K 5 L H U q p X t 7 + 2 0 l / g L G A w 8 i 1 d W V Z M D / 6 a x f E t 9 h j 1 4 h 1 F W x X V F V b z W Y m T x 6 T / S 3 n V b v G O x I w t k t w P m Q W s a 9 3 N 5 u 1 D 6 I C U A M f I 4 t B g F d n D q v R O S W 2 7 f v G v c 8 x F c K 9 S Q m Y P f 0 t J L u 0 k V s B y x 6 6 o + w o 8 p h Z 2 v T O H X s w p x b G R g t m 5 0 C u / m 7 7 B 4 v h r o S F B y Z n m r U u b C Y p n q T p 0 q b + X z v u P J b g H i K u Y u R R h D c a 6 + 9 Z g L G O D b C 7 F W l C + R l B x I E 5 w H S u B x Q y Q i m 2 m M G m Q R Z u 2 B 8 K Q i s B N x O 3 V S f l x h 1 J S h g t s b f 9 Z j B Z c t 8 s t F z A S d z W K V u G 7 h u 2 9 v b 5 J 1 3 3 p L l 5 R V Z X F i U Q 5 V U T h b V i w C S g f I I + t 6 V A n V m t P u i z 4 Q d n J + 6 V J Q B F c P e 7 l b Z + y i E R 9 u 1 j e W 9 K q g 7 Q Q H 6 A + w r 4 Y A z n U l p 9 T + l I L I o 6 q k Y W O r f u + + + I 0 u L y 6 a a 2 E n e 4 I s A 0 q Z J 1 V h K S U q B u B X d Y J E k d n B 4 G D Z x J S e g L s r K W r c D Y o R k g q R i 4 e w 7 v 1 h 4 L g Q F r D g U K h / 1 U h Y R o f Y F 6 p w s i d O i s 7 P D e A O J W V V a N v I 8 w X Y z n V 2 l S 1 S I U 6 V 0 8 d o F e Y R W k x y k I J I a z y a l 6 X S C p Z 8 G D h 1 y D B 9 O 3 z G 7 c 1 D 2 j m M C 1 Z L v I 6 0 4 M u d J m 9 x H m u 9 Y e X 8 Q L Y H d a j c 8 e F X x 3 A g K 1 c 9 C T 8 v J q d S k h 6 o e 5 H 5 e D 6 D + Q V T U Y 7 E w 7 C S T v k g g p f Z 1 E R c D 2 S P 0 8 a M 6 d 3 1 1 2 f Q S p F o X 6 Q A h 0 F c 8 N 7 k V 0 N O D s g x A 1 g S Z 7 f w e o s B L y B a g j N P k h U t y 6 c p 1 6 R 8 c N o T d 1 d N v D C L u i W s S V C Z L B W Z I 4 B m 1 c 2 d 7 2 1 w b 1 / z f + R c L 8 t f + l 0 8 k X u 9 J f Q l R V 4 J 6 k g W h V y H 9 6 D B b 1 k G W x L l e + j F k c B x 3 q Z 1 V X 5 0 b J w X J t h 6 9 G d K V 4 N A v M y A Y O g 0 V A z E p S t S b l B D Y A 5 d t V D M 1 Y m 5 T H O j z N Z o F n w t i b N 0 Q h 4 K F j 0 R C X S Q 2 x 8 b f l u p o H B w c W e D c 4 T u 8 3 z c w K E P D o y a 2 x 2 u I j v b U Q 8 M j a p 9 5 5 I K q o O z c P t H X J F 4 n 8 Z D v C O r 6 x D 5 P W q 4 O J q S j M S V e N z G e p z N M U D d 3 v t f D u t D r u G 0 J k 4 8 9 R a Y 1 D g r U v l y i Q m r B d Z F g h 4 e Z X S T I t k a S v Q g n B i l T 1 q b R h c D z I H H w C P I v u X z Y O r x P W K F v Y K i g b W X V W 8 F g h k f O G A K k g h b n 0 P K + R x 7 v e I x d W 4 j f 4 D y i O H B T 5 y q / 3 R f X t f B f / 8 U L 8 o d / 4 6 a j + O J 3 B X U N 7 I L L A w k Z a j 8 x 2 e Z t v p T 0 t W V m A m 3 g x 7 O n Y y d k V l w f i t d t I i C Q z c 0 t + f n P P 5 E 3 3 r h p s i u I Z 7 G 4 y A P E Y b G w s G h U w 5 7 u 7 m x s J 2 2 y N I h 1 Q Z D P C 8 b G O T l x l K E A E U S S L r P o j w 9 C 0 t m w I 2 N q A 8 W V Y F Y C H p P p f X g c E 5 e 7 S W j o m r v T e i 4 B M f 5 d T S d m P + W R D r 2 H 7 H x w 3 u l N r 9 E w h t q T c q E 3 a S o J i g F J 9 f X K d 6 M 9 m F 3 U L f X I Q l j V v E E l o j 6 1 m Z r 9 K q W y 7 8 P Q t g 5 O p y N F E y p F d P 0 g 0 e o B X M Y Q T 3 d 3 l 6 k W j s Z j 0 m K k Q G b v 2 f v 3 H y j h Q G B e 2 V K b Y G N 9 w 3 g G N z Y 2 T e k + v + V 4 H s D o x 9 7 B k 2 c X L O C 1 k N u o 1 k 2 N P h n p a Z J w 3 C u 3 1 n 2 y f + w 2 a n c 8 5 V V i c p n e H 8 U 4 K Z L o O K F S K O 0 y p T j M 0 M M t r y w p U f I b D q 5 x E G + Q z i a 0 D 3 7 1 L B C Q E O q r 2 K O 8 U t R d Q g G y z i / 2 J 5 7 Z S C C i B P T p o v 9 U H A r u + P o I U i o t L T k E W E s c R y I S 2 A / I n T t 3 T a L o 5 U t T J r l 2 b n 5 e P v z g f S O J U P P I Q M D r d e / e t C G k 6 9 e v G n u i V k R 1 p G L i / t q h v D X Z c e o 5 s Z 9 I P e o b o N g y U 5 k M A z K H e V U c Z i j 1 f 5 Y G h n f 1 0 b b H a A T 5 u Z T l w L d L L Q 5 6 k J P 9 M t l z o o y w 8 D f Z z f 3 O m k 8 O f 0 G k V N 0 l F I B w N s I e 6 V T J Q 3 A X r s W E w 9 m 2 D t 2 G s 1 q A u N Z V t U g q d y R b 3 V o Y t Q S e L L / f J w M D A x I 5 O p a v v v x a 9 g M B u X r l k u n O 1 N b W Z l z t q H o 4 M n h v e n p a I p G o / t 1 p C C 7 X Z r D w v / 1 8 X c 7 0 N u k z 2 t N Z I a Z f / 1 + n V Q q 4 5 c a Z N j M u + 8 c N s n v o k k A 4 J l F 3 j y w E / D o e H i P p Y 8 k G M 5 a o b q h h h V R j 7 i r 3 1 j g n q l r u G N c K 1 L Q 1 w y T 1 1 K 3 6 b 6 G 5 s q T X d 7 U p S z 6 e i 4 T K B Z y M b A l q o Y C l l + c D i W Z 9 p 1 7 A 4 Y C q F 8 5 2 t M W e 4 s j P J i D R N h g M y a e f f i Z v v / 2 W 9 P X R e v h Z e + q D 3 / 5 c F 3 B a P v m t 7 2 X f K Y 1 j N W 5 + 8 i C g E q p d W v R 8 K w H 6 g b u z N g f T U p g I S F b 3 K 2 M a 6 U i a 8 A N j i l 2 T C 8 6 B I + h I 1 T L s m H o C 4 n 5 j J C Y d T Y W X E k T 9 s w X / M 7 1 G v l v I C o r n T V D g 2 m D C V P Q C O O 7 n S / Q Z M C + f g D q p M 9 0 n R q r V E x n V L n M v q H K F J A 9 E E g q F 5 J t v b h m C u 6 K S D C m W / 1 0 a m D C o 5 c o z 8 o F E X g u 6 H R X h c Q U I B j W 6 V 4 k K + x P p j l q X 0 C F j X P m 8 W 2 0 c b N V 6 l 5 5 f 6 E 3 I u M 5 X M X y x 7 J P w d 7 n I U C c e Q n o h T 4 h x a 3 E r Y l V D y m n z 1 R f S l b 7 S S V j J K 5 2 v N X A t I 5 0 4 C h E T 4 H 3 U v 4 m J c V l b X z c u 9 0 K u d L e K C b v E B O F B B D + Z b 5 S 5 H e f l 4 U w e a h x Z J r i 6 V 5 Q g c U h s H z a Y f h 2 G w F I u k / F f D 3 U v H + W 2 l 2 r z q / q e / f u 7 C O Y D v B C C I t 5 E F y T L n c p 2 o l N 9 T w O 9 u V j V B Z H r t H h R g O D w D j b 6 f C Z 9 K Z M p U N m N 8 T M W / 9 e r P t M J q I I 9 y W y B 8 W X s 6 j 1 + T d l 9 l k v h g s 6 x s b e K A I L D E d X s S x n 1 t Q h v e + n x w m Q w K s m d d d 8 T V a R F B 7 L Q c M c S B B 3 d B T 9 7 n r A k 2 d T F K X n 8 e N a U h O A B d A p c 1 x A S 6 V a M w X c B b i W E c u I H D e S 1 4 W e T k g n + n + 1 J m n G h f u p Y b T 4 L B e L S L z n U l s 3 + 9 U I A B 9 1 U + w H k Z q D n g k G + v e 6 V W V V r X j S w n 3 p 6 e 0 x R I 9 X A B I P L F S 1 a Y G e J x 6 r a I Z m / a 5 1 T K R Q N H B e P a 1 n I j 1 d B i C 3 e j I 2 X C y Q q U v w F J K h U i K d P / s J n 9 o m x X E b G E 4 x 8 0 c C W a m 1 p k d d f v y G 7 2 z s m j o W H k C Y y p U A M Z k Y Z w l L A / U z K z n c B 2 M M z y i z o E F w K O E k m c + r h C C 4 H I m 6 T y / n q A u r P / q l 4 4 Q R F X w n Q o H d F 1 L 0 Q 0 K k p o X 8 Z g N p H G t K H 3 / 9 A A o G A L C w u m c a b x e w p M g q 4 / 4 3 Q i 5 e w 9 Q R E N b / n N V t 7 l g K Z F y 8 j j N 2 W / d s R T t P T i y c o E j M B A m p S d e l C I K m W i L v 1 3 R c J p B S q X 0 d H u 4 y O j s j W 5 l Z R t Q / V 5 U C 5 7 / S G 9 6 V w r N Q b B K X X y j A O d 0 6 C 9 M s E 7 o r Y H l L U P j K u c g v p t M j / D 1 h v L u 2 Z o b 8 n A A A A A E l F T k S u Q m C C < / I m a g e > < / T o u r > < / T o u r s > < / V i s u a l i z a t i o n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c 2 3 L b y B H 9 F Z S q k r x Q Q w A z g 4 s j w S V R a 1 t r S V Z M x 9 7 N 2 5 g c i S h B g B Y A d c m v 5 S G f l F / I G R C g K J B Y j 7 Q D h Q 9 5 c L k k g D 3 N P u j u 0 x f o P / / 6 9 9 7 b + + v E u p V 5 E W f p / o 5 D 7 B 1 L p p N s G q e X + z v z 8 m I 3 2 H k b 7 R 3 i x x N R n m T p S E x m 0 s K H 0 u L N f T H d 3 5 m V 5 c 2 b 4 f D u 7 o 7 c U Z L l l 0 P X t p 3 h L 6 c n Y 9 x 5 L X a W N 8 c / v n k 3 T o t S p B O 5 E + 0 d F 4 t P L j 9 1 H U / y r M g u S j I V p S C 3 c T E X S f x P U U J 1 c i k z O h 0 q / f F J 6 2 p / 5 2 2 S T X C 5 f N j / K N J C F H 9 y 7 R F + + r O 4 v v n r J J u n Z f 7 w W V 6 q b / 3 3 N C 7 l F N f H p S h l A Q F f R T K X 1 m y y v 1 P m c 6 X L e 5 l 9 l k W W z N V Z R e t n K y n 3 d 2 h I 7 D D 0 Q 5 c F O 1 Y C U + 6 G j H A / 4 D w M 8 B u J W 8 6 z m 3 m C E 6 b n i a i + 4 b s s v x Y l f n E w n e a y K K K F p p b S c 2 C d f t o b r t 2 x V 9 / 6 L p b J F I o U Z Q 5 o r P s i f p P G S a 2 v N W w u r E r c G y 5 u X l 7 7 W U y u i i y 1 R s o a D 2 u X 1 f l P P 9 F 9 z M K E 1 s K A j x 8 b t r Q d P r F j h x k d x / V t h 7 m P Z v R c L 7 B t z l 5 k x o / j n s 3 4 7 U G k 0 w w w d h l S a d C z I Z 8 a F s / F s H q E 8 f / x m j u c V L 7 w V V 6 K o j d n 8 I j j h X Z o u 3 6 N o u N w 4 j C b w 0 E A r J 4 3 Q F G r U n N g n X 0 1 A O J S X h u O a J S I / K o L P n X 2 F s F 3 G q e p F D d Z E v c G H 2 M k 9 H 0 W c M 9 r n J A S 1 2 P U 8 x y u i 9 6 K n o h l Z w b w W 5 H Y R i T 6 I G G V m 7 g 7 m E G B b Q I x Q / 6 R I t n g g C O R i q l 4 W R J i n H B 4 n U f 9 J n r 6 l H B O K Q / D U B u 4 W r e B 9 b e R C d R q c W 3 7 R 6 d d F 9 S x u l g t r P V 4 / 4 8 y z n M C 5 Z m Y i T x + e B A b U D o u c i G T l 6 F E K b G B k c 0 9 Y K K o A u X g D o z z Q M G m F x u X u g 2 s h S o G k F r K f D T n A o b u v H + W 5 e X M O o r V f Z N S / 3 O N z g 3 M J m G r a c 1 t n C R y A 3 J m 2 J 5 N q M t D z / d r C H c D h 3 j c 8 z 3 H Q c r T w 3 B V 0 Y H 1 7 s Q A h K s i 2 2 h E R / N b k X R l O X V 8 g 8 a P U D f H 9 i g J H I 9 z x 3 X q R B N w A h u 6 r h t o s 7 3 V 7 z y w D n o 3 4 0 g k M z D m L k M q B V 7 f k I w E e B g R Q p r n M X S J Y 4 c + q 0 z 7 k u f x 4 H P f z + M 5 q q H i K u 4 0 J B T 4 X x j S Z y F z / a a K 8 3 3 C X F S 0 7 I V u f W Y i h 6 4 + 4 m 2 j R J / S I s n u u q y o z u / Z i s / J q W M R p y V K 7 Z N s 3 h 9 / p Q H x K K f L / L o b 2 g Q Q o h D 3 t V E c l 1 a l o 6 E 6 v B H X B i M a l 2 R x U F X 1 r 1 1 + h S L 8 e f C l A O 9 d j h Z N X E y y 3 t K r T 3 x U / H 6 w D G d I C f B D 2 + E B 1 S a y Y 5 F a S 1 U H 1 u j A Q E B 7 I n M N r S d X u z x S 6 b F F H v m z z O e F S O T 1 B j A 3 s N w L k R S a H T G H + E D Q p Q F q x p r m u i 5 H e m f I 9 p o p q V H O A H T L L 6 p t / k 7 e + 5 w L J q n t O e h 2 g m 7 T B q i M 0 F p V P z q e 7 f h h w 8 e U 3 3 k B u n H a g b P R c W B 9 M s E g G n F t 0 K L T e V K m 2 b W Y d f m Z O r 5 n P 3 v S z q z a w I y i D A h d x w 9 o z W h 9 5 B 7 u c Y d r d 0 6 a r 4 z U 8 5 O B 5 7 4 R 1 7 Z G N J p f f 5 e 5 e p 6 6 T K j O 7 9 m E z 8 k + 5 3 F Z F t / n + e W s N w e w C W M u e p d O w 6 P 9 k I Q h C 8 E l 9 D 1 g q e b A O j e R d B 6 / d x u O 6 A B F 7 u V M p g 9 d E C o F t g h C Z E g Q i K N Y X v Z H H l z i O 9 y H F z Y c H j U 5 + t E 0 c A K K h q Z e 5 l G p v F L T I H G o 5 L X h i J Y n d U G 4 Z Y T h N B b X c V 8 O 6 K L + 9 7 k d U D X t q c Z o g U 2 c k P m 2 + 5 z W M z Q 0 1 F G p v u 0 a Z t V v d 4 / E t H P o 8 w r 9 l G e F z l k m 0 / i + L 9 j Q 0 m Q s c G 1 m N 7 B h i k d s 3 + W B Z 2 v 7 3 P l C S T R x / m E i 7 y 2 k r W O H p u 4 k u x F d 7 q Y O 3 6 K I + U U m i J g H t / F t F T i V Z p N y A 4 7 a X F 1 N h 3 9 n P H i g G G a 5 q e d t h G L i S V G T J b Y c L Q W M 0 N D h N u o E 3 d h c q z i w 3 p v I r r W 0 N u j R O x D M 7 u m 4 O n q L n p K f Y m w W 6 D 0 V 2 i s N b o j Z k R d S z P 3 q A g 5 z Q Y Y d B 6 b f R q n 0 M j i j q O T p W 3 6 c z b d u P v E l y z H 5 2 k R / / t D o T x U e T h B S b z n 6 C w k o j + / Q Q J u 5 1 q q h d D M x r 6 2 l t d G K u n 6 v D t V 1 q T 7 n f i e Z W h Y 6 S C 9 l I n u b s V N G b O 4 i 6 L F m x u 4 4 A X E Z p c z X H y F B V a t W 1 B B P X Z H Y R i N a u d a V P L e M q x 5 m B W L 4 h r h o J J c x l 1 B M X E L 0 m p t i H w t o o D x U l Y 9 6 d c Z C Q 5 T 6 J l L Z Q t g a b u P 5 x U W W d C 6 4 q K N 1 / e 6 F o 7 / n U V X k s q l M b m Z x f y w E V T 1 3 b E w a 6 9 7 k r o / 9 J A x w E U F 1 k T u f P e p p q t B f E d n G J F o 9 r 8 v 9 t r L a P 0 C 2 S + N N C c + I F 4 K m M J c 7 v t 2 0 b M K A Y I T n O d T T b r m p G r x W c 2 B 9 + c V A 9 b E i c Q 3 J Q 3 k v 8 i 4 I 1 e l b 5 I 2 j W T w R / T V r m E O C g G L c 3 0 T Q w M f s z m V Y 9 9 Q e E t Q q g m W a m P 3 X 0 t o g R K M s 6 4 y g 6 u A t w m w s s V X c 3 / I L A 0 Q 2 M A t 5 Q z X V l I B S b H t 6 T D t 8 1 k o O r G 8 m M l 8 t r Q 1 D 9 F F t R 3 c s O K u D t w i 1 I 1 n m W b y p i D M S J h V Z o W 6 o a u 2 m s 4 Y 9 N I Z B h Q f f 0 y M r t Y p g K 8 c G Q m Q t r Q 1 C 9 E 0 8 p J 1 9 N X X y F o F 2 J u 9 Q K / y a 5 V e 9 k U w b 7 W w K o O w m R P o o H d B a o 6 6 n X d h B T U s p i U 3 q X w 0 g 1 4 j T h 0 I d u 0 2 w i W L W 7 4 K g 2 o D 3 U M s t n c 1 D Y z t E y e d r e 9 t Z o y Q o i Y l 6 f C m v D U V 0 J G 7 j 6 e + 8 C q K O 3 y L 0 v m L 9 J J v j p a U N P v e H e i g h t t y x N s R V y 7 o a P j g u J W i g c N 9 V u 7 p 6 Q X K p 3 c A 6 N L H 8 t Z T X x i B 6 j x X y U u Z W 9 x 1 K A V 3 g + m y p H K f T G H v t v b 6 1 g D e w f C 9 g W G B o C o E A T s g 9 F 4 0 V 7 U J g V V E Q S h N u t y q y j U Z 0 i m F E d 5 N Z n a 8 L 3 y t U 5 o c S 7 w n O 5 P d N Z f m G 8 Y N 2 o 5 k 6 a H x x n 6 H z t W w 0 4 0 U h t D N V M 1 P P 6 w 7 l X + A J 4 5 m 8 F Q b b z S t S 9 Z H Y x q b z Q f J 9 / t t c 5 v i 3 I W g a I Z j q L Y a A u U h 5 j f + h w U J Q E a g N M O 3 o u a I o y M q p A b K y I r G N Y X Q o 8 x Q v i S Z J 1 l U k K B W 2 y A W P R I K l 6 d 4 g x O o E W I r v q b e F q g Q Y g r a E K o S 6 2 v v 4 C x U N t V E W w t o Q g L A o M 3 R h t n U t F J E n 6 g X R 3 m D j B J M E v G v c D N + x M x E w B + 9 b K v q p F z 9 H e N e p U h J e Z 4 K 1 L O W t Y X c q J 1 e J T N U e V x e A W 7 a 0 / k H E F 8 Z z n o t X X 0 I 0 T u h j z g v D g G J 4 o D 0 H r / Q y m O 0 q e W 2 8 O n d d o + r 2 V 3 j 5 a 3 3 L k v 7 f e E 1 O M r l e f C T T z U W V G X 4 A f o 5 x J 3 c f l 4 t t L B Q E 2 A Z B y a U b p x Y 6 Y t h p 4 q 8 j L I S 1 n / h o 8 e u u 4 K R O b q y / + L / b R V 6 B l H / I 5 n 3 O O D F d 8 T 0 7 U P 3 e h h J w Q r 0 Q N b L + K 3 q 1 j o Y 4 Q S 2 t j Q L i U Z 7 H W 0 s K h s f q z z K 0 / p B K 9 F 9 5 3 M R g g 0 U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1 d f b 6 6 c - 2 0 0 b - 4 e f a - b 9 9 9 - 8 2 2 c 0 b 1 d 3 5 0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4 9 3 3 8 9 0 2 4 6 6 9 4 3 3 < / L a t i t u d e > < L o n g i t u d e > - 9 2 . 9 7 9 6 7 2 7 9 8 1 0 4 3 4 6 < / L o n g i t u d e > < R o t a t i o n > 0 < / R o t a t i o n > < P i v o t A n g l e > 0 < / P i v o t A n g l e > < D i s t a n c e > 1 . 0 7 6 4 4 2 4 5 0 7 2 1 8 0 3 8 < / D i s t a n c e > < / C a m e r a > < I m a g e > i V B O R w 0 K G g o A A A A N S U h E U g A A A N Q A A A B 1 C A Y A A A A 2 n s 9 T A A A A A X N S R 0 I A r s 4 c 6 Q A A A A R n Q U 1 B A A C x j w v 8 Y Q U A A A A J c E h Z c w A A B Y I A A A W C A e R b t P I A A E l j S U R B V H h e 5 b 1 3 j K T r n t / 1 q 6 7 U O e c w 3 d M z 0 5 P n n D n x n n D v u Q c s r 4 2 8 g p X A Y I s / d o 0 X G V Y y / g P + w G J h 1 2 s s M B g k Y 8 l m w f + s j L X y e n e R w U j A 4 n v 3 h p P D p J 7 Q 0 z n n C h 0 q d h W / z 1 P 1 z l T X V H j f C h P O / R 6 9 Z 7 r S G 5 7 n + e X w u P 7 5 Z + G 0 V I k G l 8 h E V 1 K G O 0 6 E k 2 2 E 3 L I W d s t k T 1 I G 2 0 7 E p Z / z n W o Q 2 N + T 1 E l S e v o G s u 9 U h k j k W J q a m r O v a o e V p Q U Z G z 8 r R 3 G X r A b d s h n 2 y G h n U i I J l 0 S S L g l F G r L f F B n Q M b k 2 l J D 8 I U n p 4 D F W v H 9 4 c C B u j 7 s u 9 2 o H A b 3 f b 1 d 9 M t Z 5 o v O a l P k 9 j 2 w d u L O f Z t D q T 8 u 1 w b j 5 N x c H M Z c 8 3 P Z K e 2 N K p n q T 5 p k q R S j i k n V d S 4 e x B h 3 P E x l q P 8 l + 4 g y M 7 Y a e p 6 8 l p a / S c p J 2 y S e L f k n n 3 L p b 7 / P a U F z a / C l Z D X n E 2 5 D W c d B r 6 5 w O t p 7 I W V 3 P j M G D L a 9 Z 5 4 X w d J a r A D e 7 F P R I g 5 6 t y Z u W s z q I Y F M f I J l y V U 1 M o K u 7 R 5 p b 2 r K v K k c o G M j + V T u k d V Y a m 5 r M 3 3 f W f W Y S v J 6 0 + P X o b d F F o A T k z h n p v a M G Q 2 j 5 M O O k 5 1 p b W Z S W 1 t Y X R k y g W e f R o w t q K e C W F T 3 6 W 1 m I p 3 G o h D O 7 4 8 m + e o r k i U v a d V F W S 0 y g v T G t i 9 g j 5 / R c M O p c A r C D u N J f P L M c p V H n g 9 c / n W + U n y + c J i Z w o q 8 h 3 k a v m O u N d K b k Q m / C C I v z f U k z h 0 k d B r + O T Y c y i 0 K o C U E B q D m W v f G U X i u h g w o X Z l H V C h D D y U l l H M q C 3 + / P / l U 7 u H T V + H w 6 Q f o 3 3 K 2 n + U S i S j B w 9 Z 6 W t J H c X v f T c U i r D E q o 1 C q E c C g o v S q F O e e L B P P 2 / c m Y k V B w 6 7 s b u s o K I B B t k O P 4 6 W X U 2 Z w y z 1 y L R + A c E 9 1 J X V s u S V a w l J A 6 0 1 s + J S K / 3 N 7 w y R f L m X k q h q 6 m l C E 0 b h 2 G 0 q L S F 8 l o Y U S f q 1 u f b 1 y J r N D j 1 Y y g k F L R R O Z 0 M S U m u G 0 t i Q n 0 9 P X L 0 W E 4 + 8 o 5 T p J J I + n q g V g 0 Y g Y Y J g J 3 Y z z g a G 6 d F E Y h d / B P l O E E c 1 R A C 8 l k Q p q b W 8 T f m J F 2 L x o s 5 o v 9 C e n U R V Y M J 6 q B b B 6 c f h a e t S 1 P D a w G 4 0 p Q j B m S v h C R b u d c n / t B + i / u e w w R / W i 2 0 W g E M H g Y P f N S C s x Z K U b A 5 6 h / U S X w N p V S u Y w S P D u r F S K u N x y K 6 k 3 r + b l 5 q B s u X U t 4 v V 4 d l O K T W w 7 r a 8 v 6 / 9 r e E 0 D l 6 + z u z b 7 K q G 5 M y l l d C P w N l 4 T I c o F e n o 9 E P F G P 2 6 s a b 4 z G j T 1 c S H X n r R 7 l 2 J W A t Y K 9 W W 6 R c w 2 k B A u 4 E P r b U o Z B Y d v 8 a N Z v 1 L n Z X Y + R a t x z o f s u B m y 2 c u h W O w w p h l 3 X q B p v 7 v P X j K C A N 0 v d G K O M 0 e 9 9 e i C / 9 Y e z E j i u 3 W W O j o 6 y f z m H 1 1 t 7 d Q 8 c H R 5 I P B b N v s q A a R l S 9 c A C z p k L q o d b g O P m 6 / D Y Y V 6 v L / v q 5 Q E L E o L 6 c D L 6 D E f m Q W G e T o E k + X T R L 8 f K d O 0 u + M 6 m t L H b 8 j G z 7 Z G v V n y y p j a W B c 6 J d P 3 g b E x + e D 4 q H 5 2 L y d X B h L R 4 S x N / R L W s / H k B v I X 9 Z A F / w b m e h N w Y j k t X v Q h q L 0 s 4 P P L l g Y T 8 0 W e z 8 v / e 2 9 W H i B s u X g s M j 4 x J N B L J v r K P t E q 2 / s G h 7 K v a I h G P i 4 s R z g K O y y L D s x f L k d I j H U k Z U H X h m k 7 s / r H b S P V c Q J i J h E q p l x Q + X a 9 I K w t D / h 2 5 q v O M H e U U M z s e s 0 D H u 5 z Z x P k e R c 6 x H H z W M c I c P N r 2 G m l 1 X y U X k g f V 9 d J g s i g D w J G C 5 v D Z 0 r O M d z v c I P c 3 v S o J X c Z b i O N l b k 8 1 J l 3 X Q + 1 P G a X 7 L / 7 V / / y 3 s n 9 X j Y N I U j b 2 o j L W r Y a q r o s u r 1 v e b t 9 U W y o h q Z M T Q 1 Q Y 2 w 2 6 + C o 1 u v n d y v K i Y 1 s o H A y q b d J Y 8 X V L g f P 6 f L 4 n 5 + Y f 7 E g m F P d z Q t d M h 3 J X V L 8 B V U + i y Q b D f O A x G L g W o r G I + F R C N b h P u 6 d f J v h 1 7 Y a V g G A G L b E 5 m R z t N p 4 4 p y C 8 c B R v M A 6 H a q Y E w s F e K g b u D N V s 8 8 A t K 0 p 4 E E M q X f i C z B k O I 2 w 2 p C H g / + u h B m l W G p v b h T A b z H 2 b c I g e O G 0 w c b Y P M + e t q Y S K H B 3 I 9 J c / k k A o L G 2 e m M Q O 9 y X l 8 i n n P Z a v v 7 4 l P / v 5 p z K / s C h b W 9 s S D o c l F o t V 5 L X r 6 e 3 L / m U f s X j U E H I 9 s L e 7 b R h G L q Z U v X t N 1 Q E W D I N t Z i Y L C O l N 5 f R h V V 9 y 3 j Y O C b e n + O J 4 W f D 6 S F x + c C 4 q 4 2 M j F W s e q G S 4 n s v Z T 4 D Q S z G k 8 4 g D 6 d P X c m K 8 c J g e j q H 3 g y e P + w p H X b J / 1 C D z K o m + W v a p h F a V U 4 n p W J m B F f b A B l x Q g m 7 x Z R 6 k p h K q V 4 0 1 u O v 0 7 V v S 3 d 0 p c 4 / u y b / 5 Z 9 + W s d E R G R 0 d l q H B A T l Q t W Z 2 d k 7 W 1 j c k f H B g C O o k y W L M 3 B B c v p w U C e z v S m t b e / a V P S S T S W m s k / f s I B S Q 9 o 6 u 7 K u n a N Z B R k 1 C S g 2 2 P 5 1 c B h 8 j e i P s M b a E p Y P v b G 9 J c 0 t r 2 e d / G c A t 4 i Q 6 P j 4 y 0 t k p c B j g a C D A 6 i n B 5 1 i 8 j 1 U 9 7 G 1 N m W v m g 0 D r z p H b E O g l V T 8 v q d 1 E / K h H 1 y K h n I Q O L X a R X W A j n l E 1 F C J C V U S y M U c A C c Q q n V B 7 E p U d X s L 9 I Q H x + o G a E t S o q n r j / U 2 y G 2 u X e w 8 X p H / 8 m l w 5 2 y 1 e j 9 s M e p M a 3 Z 2 d n T I 8 P C R D Q 4 P i b n D L 0 v K K P H 4 8 q 4 R 2 K J F I V A k s q Y v / K b f P J z D z u d o Z T c r N 7 e J Q i R j u X y 8 J 5 f X 5 x V N E s u B m X Q t 5 T H Z E r v G 9 r g b 0 f s Q t o 8 o N L b s g c n T o m F G 8 S D A v u 9 s b 0 t b e m X 3 H P p r 1 m R k b P U t J p 8 T d d Z 8 c 6 I I N q Z r Z q m o X U g I g Q X 6 m 9 h E L 3 n J A I F k y 5 8 y A G N K Q M j J U w s y v y g O i 2 V W p h N M o n x C t c w S y x A T y 1 c e a p B 5 Z u K w P h W c L j 9 f + k R K C p 1 F f F z 8 9 6 g J q H w f G + P b 2 r s z O z R l p M j D Q L / 3 9 / d L W 2 m I I E Y K 0 3 O Y s X i f E c a w L F c 5 f L 8 w + u i + T F y 4 V v a e v V 3 w q l d Q g H n h q v H 6 z 6 j N S 6 r 3 x m D R l 1 Q W 4 P Y R v F 0 x q I a 7 9 P H F 8 p P f c Y v + e n Y L F j R q H T Z P 7 v N O b X m M P A d S 7 X A 9 q L i D E L 1 V d c w p i q E h R p 6 i p h D q n o p C 0 D R a 8 2 + O S e y s B G e 8 t r m b B 4 f h u o x r 1 E E 1 X V 6 e M n x k z x 7 F K l W g 0 J j M z D 2 V z a 0 d 2 d / e U 8 O J y p I t u f X X F E I j l 5 L D O V Q x 7 e z t 1 5 f y J Z E L a S p y f B Y F H q F + l F C o g 2 D p Q L q j c j f w w 6 9 b X V 5 a l s 6 s 7 8 y I H l t H d 6 E 3 L z I 7 X q B i o J r 6 X w N w 6 U m Z l p V 3 V A 6 i D S B p g j R M K D N k P g H D E x f 6 n Y 3 i g d g + O E y Q H 7 9 1 T w n P p O s H Z A E H a h a X m O U V t V b 6 O 1 J P s i L / y u / f k D z 7 f k P / g h 2 P m d T l A E G 6 1 v z L e M l H p N K B S q k 8 8 K s M v X r y o a q P H 2 F 9 r a + u y u b k l e / v 7 E g y G J R J V N V E l G h I O 6 Z V v J H P e e F y l g A P O 7 x T c N 9 K z G B B c S K N m / Y q l 3 v n 1 7 y 4 1 m n P d w P F 4 3 O T w F Q I S L R B x G X c t s R u 8 S 9 Y i K g Q 8 i 6 h C p b 5 T C 5 i l q h e p l z q d q 8 J Z C K r U Q T q 1 q t R / f T R x S m U k K w I n E I F d E n T d r r S O V + H Y U i F U O 1 4 1 U / l I p n z v b M z E o A A P k F R F 1 4 u v 2 C H C 4 Z C 0 t 3 c Y h w U T Z U k f V E E W n U U 8 + / s B 2 Q 8 E Z F n t M A g R S d f b 2 6 P S o k 0 l X q M 0 + v 1 P F j u f W + e y j l o A A l 5 d J t N 8 M v u O P T A + + b e w v 7 s j 3 U U 8 m A Q 0 N 8 I N a k + 4 T T w L B 1 C h x W Y B A o S T n + 0 5 k b 7 W p z Z p P Y B N 6 y n B U C o F r n n L Z s r F / U 1 l r i q l b y o x 5 X 6 O a h 8 I H 8 j g w J A h K i Q 7 M b / F g P u Z T P l i I L s F r 1 2 l q B l B Y V z j Z a k W L N C t z T U Z H B q V z f V V G R w e z X 7 y L I y H U A 8 I D G L D F j u O R C Q Y C E o g G J S D g 0 P j E G l s a p a e n i 5 p V T X R 7 / c p c f n 1 8 G Z U U y U 4 j l x i A 7 Y J T u 9 3 Z 3 t T + n Q S q 8 X j h / f k 7 N R 1 t b m 8 8 v p I 5 Y n F Z E 3 / 6 W y j M d x R M 6 8 X K B W p J V a X F 2 X 0 z E T 2 l X 3 g D i 8 U Z M X R g I 3 0 z l h M 2 v J i X L z 6 6 Z x f r u o z k f K D y k n 2 T J e q y u R C N v o b n w T Z G Q f 4 O d J q K U s k z 1 7 t K Z j y D 1 U o k A N Y K W p G U D g k R n K y c i t F X I n C 4 8 X p 4 J b l x T k 5 M 3 E u + 4 k 9 I L k g L o 5 c g g u F Q i r R g m r 4 H x s 1 k e + 1 q n r V 3 N y s R 5 M 0 q X Q j E 9 0 L o S m B Q W w W w U F c x a Q b D C C R i O t v G 7 P v V A Y i / v e m H 4 i v 9 6 q q N B 5 T L j H e f T p L 3 S 6 s W i Y I 6 u Z w X H o K l F 7 U E r M z D + T 8 1 O X s K 3 u A a O Z 0 o S M R B t t P e 0 A B 9 1 7 I + 4 f 3 7 Z M F v 3 w w G T O f x 2 J R w y B L M U C c C 3 a I B O L + 4 f m Y 8 c C i V p c K G B d D T Q j K 4 z q R H 1 6 o T c o M H K c l 6 3 C I H O O d q 7 4 G C u Q S G g f n 5 z 0 I L h Q K y 8 7 u r u z t 7 R v i 4 z M I C d W x v b 3 d E B x q o 0 e l H f 9 i z 0 F s E F k 6 n T J Z G K Q 1 8 Z o D 5 B J e P h E W m v y j o 2 P 5 / N a M H L p H p L + v S / y N z T L c r q q d E o N T r R l 7 j S I / D O t R V Q / 1 t u s K x q y U D V k I E P 2 x 3 m N C 7 7 G n J R M 6 s P O Y B F u J E V 3 u P Z A I 2 s j + n j J g n 7 S 1 t 5 l 1 w 7 w U A s 6 c Z V X 9 q I k i Z k Q a k r F r f W l l X k l Z D X q M N C T g D i i 9 4 X C K m h D U U F t S R p t 2 1 P B v 1 o F 9 m o J T C X a 2 N p 6 o T x t r K z I 0 Y s + p U Q k g H O u A y C w C 4 7 A I 8 F D V C a p x / Y 0 t 5 r l Q K Y + P M 7 m E 1 v f d a s z g 5 U P C + f 3 Y a 3 7 z P o R H W h J w K 6 G h b r p c G a J z K X t t M H 9 n i I 1 r / f H / 8 S d y m P T L a + 9 8 r E b p g E z 2 J G R Q C Y q C t k p Q j M v X G j w r 6 p Y T K U 3 J x 2 C b j p / e o x O G c W v N J y P K a K L B J f n 8 s 6 9 k Z G R A N j e 3 z R h e v X Z V J i b G C x L 3 r t p U t 9 a V K a o U m u p P m q C v T p 9 0 q S 3 6 k 7 n M f Z N n e X 1 Y G a r + P b 2 R C e o 6 R U 0 I 6 p 0 z c Z P m E Q r u G 3 u l U v U n o u q Y L + t I A N h Q E J f 1 + k U g p u o h 5 f c 4 C y A g 6 7 A I k c W E 7 R a P q 2 G u B G R i a k o c x G c g x k Q i 4 9 K N x 9 S O 0 X / 5 P i o n N p z + 3 A C i 0 v / L + o H P V J e e P X f e x O B w s l w d q l x d I 4 q / p Q u J V B x c 7 i x c P G Q k g Z Z y a D g F i c e B w L 5 0 9 z w t Y S k H J I 3 T H E D S f S h b f 2 / s Q G 5 9 8 5 U Z H x K l L 1 6 6 q A R 9 I p 9 9 9 r n 8 8 I c / k I 6 O j u w v T o N r I q l w d s R V S j H + j A t 5 h Y w H r 9 + b i J m y o 6 9 V Z a 4 E V R M U o v p 7 4 z E V 3 y c S j x x K e 1 t r x c m d 9 F F o V T X L A l n c e I + q k X j V A q I B d u + B 7 + c T X i 4 B Y m 9 R e d z d 0 / f k 3 C D z P T X w N w P y 6 P 4 t 6 e 7 q l M k L F 6 W j N Z P Q a y R c 1 s 6 z A 8 7 8 7 a p X j m I N J u k z F 5 T l 3 1 B O X E v p B e O x p H G 9 c E c l D M 9 y q X N P P v v 0 C 7 l y 7 b K O U 5 c h L C T 8 7 O M Z E 5 8 8 c + Z M y f n a C x 7 J v d 1 u S a Z d 0 t 2 k 6 1 a J a 7 z n R D q U 0 R B k x 0 P I t S p B 1 X E o g r l w m u / / z h f y z 7 7 c k 3 / n z f a y R m I x H B 6 G T 8 W L O A e O i c 6 u + l T Z s p 6 5 T X L F 0 K W 9 B f h A O B z U C b M f u O S e U e m Q q p Z j w 3 L b c 0 A Q N F 8 h L M B C y D 1 w 9 X e 1 t + i C G D X n W V 1 e k s X F Z d n c 2 p K 5 u X k j 3 R o b 6 Y W g 9 6 r n z B B o x n a 1 b D e A 4 f 5 4 O y W r e y w W f a H P m Z G C m T k h L o O q R b 5 b r Y B 6 3 t H 5 b D 5 j r Y D 6 O r v r l Q u 9 a v 8 m D m V p a U k u X D h v H E u M F e N 9 o g 9 1 f / q B q o H D J W 2 6 4 + i J T A 2 6 T K o S + Y S M A / m U z D / h i U q l E 6 i a o K 4 O Z p p X e F S f + I 0 / M y q + 1 L G J n D P A + 3 u 7 0 t 7 R K X s 7 2 5 k v 6 3 x m m q R k j H 7 s C Q t 0 I 2 p p V u m W s z A Y q M O D Q 5 N F 4 X Z X H h u w Q E U n e j E x D M Q 8 d T R 4 d N J 6 H b x q h d S g / d 3 t i n L V i o F n o u 6 p W K A Z Y o O 4 O j s 7 Z G h 4 S I l r T E Z H R 2 R w Y E B u 3 7 l r C A s 0 K v G R s b + 4 u K R q J u X 3 S i R K c C c q 5 j 6 d T c q j u Q 3 Z X p q W w + C 2 c m / q 0 b D b M i E C w B h Q e Y q R X g u E Q 4 G 6 E R R e O j x u Z E R Q B h N V a b i 6 s i Z n J y c M k 8 r F / M K 8 U Z f x 3 h Y C 8 9 / k 9 0 i T 0 h s E p N P x h J B w i 6 A S 4 u G r F F W p f N T 4 E w 8 o B E u d 4 V + C s d w 4 k s v K / Y L I D g / C M j x 6 x j x V 5 P i o 4 I T w e 3 6 D O 5 v f V w P q V h b 2 3 K a D D Q w b n Z x Y D 9 6 e 3 L q k X K C j 1 z q 1 Z n H u s Z w 5 e + 4 U 8 y g H s j 2 2 t 3 c k q e L n w f 0 H h n g O D w 9 N o n E 4 f C D R W N z Y D u k G v y z v J Z R B x a V z Y F J 8 j S 0 S 2 l m S I y W s o f N v S m O r q k h N l I l 4 V b 3 J d K m i C B K 7 4 n t q P 1 R K Y L i v c U g 5 e S Y 7 Y M 7 2 j l x P s v V Z D 4 F A Q H 7 y k 5 / J x x 9 / d M p e 4 r O F + Q V j w 5 4 / f + 4 J 8 7 C A D f X l i t + E I s i h z N V I W K 5 f L G c S c a t B x Q Q F D W M 7 W X l W l Y J B g J i 2 t z Z l X B c Z H D w f l c S j n I D B L H B Z g 8 3 1 N R k c H s m + q g 2 C a s D D P A o 9 a y n g 8 A C R 4 0 g m g 1 4 Z E 9 L b O D o i U Z l b P 1 K J p Q u q c V T a e k Y z U l C v k d D F H j 0 K y c 7 K A 2 P n 9 o 5 d k t a u Q e O a x + U M u J W P z k V N 7 l y l 4 L k K 5 S J W C t S 8 3 c M G 6 W t L Z Z X V z H r Z U h X 4 1 q 0 7 8 u G H 7 x u V L x f B Y F A + + + w L J a h J G R 9 / 6 v G D e U I w B J N N i Y e q e 7 m g G H Q l e J o A K 0 H F K h 9 e P d J a q g W L y q t i G 1 s A B 0 S h O I L P 3 1 h S J 6 4 W p d Y 1 n N d J B r g d I P G i q u I 6 7 R 9 h 2 W R + t a M y 6 V V N p o A z E G u S B / u d E n G 1 S 5 M a 5 U 1 d Z / Q a z c Y 5 h M S A a J B U z R 0 D 0 t j W J f v r M 3 o 8 F p c b i a L j r Q P g 9 7 m N g 8 k q l K s E + / s 7 h s h r I a V g c i Q Q 9 6 k q n u 8 8 Q e N B W q M K 5 6 t 8 X J t x u X t 3 W l X m Y X 0 2 J S J V d 7 9 d 8 x n V k X V 7 K S e Z F t x e 8 8 p G B S 7 y Q q i Y o K j a J K u 3 V s B u w E 7 K 5 9 r Y Y t g w t V Y l 7 A B u i J p Z j 5 J 0 V N 5 K M + A Z I w 4 C t 5 8 s N s q 2 c n F c h C w 8 l 6 8 z a 5 9 m x r H V E I h L 9 F N T t + V v a p U W l U 6 t H Y O y t X R L g l v z + l 2 P f u 6 R w 4 R P R l T r d h p I t t D S i o c 2 Q 5 D 5 8 + g U + 8 c N J v i a 7 y h C G h 8 c H E g w F J K x 0 d F n G C 3 P z l q i M m H 6 3 r T s x r t k 6 a B d E i m 1 H / W W b o 7 G n 2 T p E 1 Y g y E u g G G l Y C 1 S 0 S k n M r G X f N S L e O 6 r y F S I a E h 7 J J o e j P 2 / g P M h t v l J L V F s 9 T O L r p 7 M J S U d 2 x B 3 f F 3 d k T f z 7 n 2 c / z Q B u f L E / b q p W L b D g m l v a p a W z V y a u f S y D 5 9 + W 8 N 6 K z N / 6 E 0 k e b s t x l C y S 7 J c d g v n j t y u L 8 y Z U U C m 4 P C 3 D 8 s t T Y H B o D O v r G 9 K m k r g Y 0 e J J v X j x g t y 8 e U M W H 9 8 x x a v g f F / i l A T G 0 / n 5 k t + k f d U K F a 0 W I v i 1 x P b m m g w M F b Z T z k 1 d N s F e 9 P P n j c D e b t 0 k Y 1 u R 4 K M d 4 B b / e m Z f 0 l E 9 / F 1 y 4 u u R k 8 Z h O W n K j C E Z 2 L Q P R o u g o U i h J F t U x + b W d u n o G Z L h q X f k z K W 3 Z P r O 1 / L Z z J G E D i M V E w T n 7 d e 5 Z L 7 w 6 G 6 s r x j G 5 A h 6 u 7 / 8 3 3 0 l q / u n W 7 O R B L u y s i q z j 2 e N k 6 q U F G x R 1 b O n p 1 d a G j 1 y E s + c p 1 O J N B d W X 4 h a w v F q g e v V U j o F d d B x O J Q a H I J 2 H M 8 b D b o 4 q l V d C g G 1 J a w q i 1 P A o S H y W 7 N k b v T L 6 x e H 5 M Y I B r s e 6 Z h 4 O y Z M X P D d 8 b j x Z F L M S J y F D O r r Q / F n w g K o i G 1 N L n n 7 X J P 8 2 d e V u P r G Z e X e j 2 X 6 9 r e y S 1 5 j T i s C Z r y Y 5 E J d Y n F a r b i x Y c i a w P H S o / d J J 1 y I C q 9 k I U I l g E / A 2 2 K a P G c 4 k p T / 5 l 9 k Y m 9 o M A c H Y e M u v 3 3 7 r k y M j 8 j g 4 E B B e 9 s C 9 z q / 3 y T h d L d E j o L 6 r G n V N r I f Z m F l o N c S j r x 8 u B v p d 5 1 v J F a K g 3 B I D c y o D n r 5 H T V w G 1 f r N n c K U o 7 q 0 b o Z 5 k B 8 q 3 9 Q j W Y H Y A x C w Z D p + p Q J 1 G a w t J e W / f U 5 u X F l U l W 6 4 j w S F z T N / 2 m F x V y e 7 T 6 R Z t / T + F s g d C Q 7 w a j s r c / L l i 4 L / 8 B V v Y 5 X 2 t u a p b U x k 6 p j S i 7 0 t 5 e U Y F G V a K 5 P M S O N M F H R i i 0 N C C m 4 v 6 t S s U 1 C S j i 4 7 T u V 4 K i m p m X C 8 O i 4 b G 2 u i 9 / Y e c 2 G k P g N R L i 6 u m 4 S l x m 3 5 i a f E t S Y T E y e f 8 Y h Y Y E F / X j b I w t 7 q v 0 s P 5 R E 5 F B G p t 6 U g f Y G U 5 A I S B 5 G 3 a s 1 H B E U d T U 0 G 6 k V w i q d W t s 7 b K l V a y t L x n 1 d i w C v H T C Z 9 + 9 + K y N j 4 9 L c n M l i Z q B K c U U n Y M H k x 0 n K w e L u h c Y L l z r j 2 d 3 b a / I H M c y L o V D S L E T B W y 4 5 k Z 3 9 A 7 l 7 9 6 5 s b O 5 I z D 8 q g 5 M 3 p a m l z c S s A N K I e B X n 6 a B 5 Z D + 1 W + Y j W 0 A i c b + U 6 X i U s A B V B o F A 0 B S N Y v M E l X G Q y d + n z K O 7 p 0 v a l B D J J N n a W J W p S 1 e N F C v k + Y V Q k D y Z x N a 0 B H c 2 Z G / t o Y x d f t + M C c z g 3 T P x q m q e S s G R l 4 / s 4 G r j T r n A / W n X O M d D R Z C 1 U L 7 Y n V t f K b f r l u 2 N d b U v k k b F Y M C r U d d w h O B 6 N i U B O v G o J I H A b s Z R o Z r y y t K 8 H B 6 E j A c S T y T O E y Q o Q U U 6 M 3 F p r m 8 R Q f 6 9 U O X b o f f s B B B M K n V S U F J D 6 J T P c + 2 N 1 S V T / d v R 1 W 2 8 i T x H 7 v X 5 k 1 m M q H 2 1 G n K b J j J L A Y / s H l N W r u O 5 1 S o R d 7 9 E k m 6 J h 1 b E 3 z G k x J S S / n a 3 D H a k T K y K Y D g 9 M d h 5 Y z 3 k M X Y a H s W 8 x y w I G A l 2 s U V M Z H x 8 / v l X J k D N + 3 T E m h g / I + l k R G 6 8 f l O J S t X H D s p o m k 2 4 g O T r T b X N y M L J x V E 8 I 3 X o n Z c B L Q O S s r f 6 U D p 6 x 8 W j 4 4 Z n 1 H T 0 T d q 4 0 Q p g m 6 B Q E a j I r Z W 6 B 5 j 4 3 C b 7 p Q A 3 I g B M d W i j D i z E y A J j o b O P E v p 6 a 3 u 7 + R 6 L Z 1 9 V C T y H x L h Q 3 e J k e O t E 2 H Y y 6 D m I F 7 F Q + Q 0 x s l Y 1 4 j l Q N T I 2 Q r e 5 V i v c M 1 u L g y q W O k n p x K n K o l K I J p h k h O B S 3 t 7 c U B t o x 9 w z 5 Q 5 O U n U g z L 3 d L Z N U m 0 + c u W C x d q q a y s F 9 I 6 2 2 V Z V q y 2 o C q G 2 7 R 2 5 T B g E R 4 Z 6 2 g J u 6 j e 5 C u h C j K R 1 H d 6 O O c 0 K 2 F 2 / r W O 9 L t E E J N O I z 1 y C z w k I m A I u r X k 7 1 + b Y D J N P 9 6 f v G X r 1 5 8 z U Z H R m R r s 5 O Q z i M O Z W 4 X I 9 n p t S e z l D M N 8 y V O J 7 V G J R 7 + H b V f + q + A G p i e E e J r 2 9 M 5 7 / J 3 K P V Q 6 8 e s K 3 y t f p O 5 K 3 R q C 6 a 2 s R k j I G t O j U L x C 5 Q F S A Q Q K k H O W w N q g K i D p R y b 3 M t 9 H T i S Q f K D c k 7 a 2 3 r y B B p 5 E g n r 8 M E b x k I i + B 2 d 7 a M Q V 1 q 8 V Y K v F 8 Q F f t A 2 c V B O F h x T i H q p R W g h p B o z V U I N 0 f i T x J m U e s 2 g i J z 2 9 S E R X V R L k t g a 0 7 G r v x A J V + v e D 0 u Y 5 P l A q b 7 / s T p l J 5 S w G t H 0 5 3 5 + X l 5 + + 2 3 T M / G X D U Y Y u A K F t G Q 7 4 k m w L z k f 0 a W A 9 k O + Y B x H Y b 2 V K o p 0 + 1 o V Y K z y V A r h O 2 z I 5 l W l + c N t + M m W a T V g A F x Q k z A I i Z A M S N Z 6 M S n y s W K I A r U Q D g a k m V i 8 o I u 5 n 4 j I e h d g Q q R 1 E U H g T 9 + O G 3 2 e k J l q h d Y 2 K h h T o A H j H G v B C x S H A F M W V / D q v j D t 5 X L p M R 7 P C + u V K Z C F e m E B 9 c C 9 t J k n x L I e Y 9 0 d 3 d L 9 / B 5 a W z p k v D u i j K D h F G d J r u T p + I 6 K X 1 v W a W e H Z B 7 i I f 3 2 9 v 3 5 f L 1 m 0 Y i 5 R I T Q O L n h k u o u 7 K C 4 X y X d D V A Y u t C k e p a 1 M q O r n 5 p U q Z b b 2 I C t q + A G s B C x D O F Q b m 0 M G t U m k o J a 3 l x N v t X d W D x V w t U C 6 Q V n O + C G r w Q H 0 R Y D + k E Y A z U N 2 H v l E M i m V Z b 5 8 S 0 e q 6 G h 2 F v f L L g k Z m 9 F t X L r h u V t i F 5 J G l X g y E K d t E o J F m w m f H e o S 5 3 9 I / L g R J U M h 4 z K t a + 2 i J T f a q 6 Z g m R n R v x 9 p U D 3 v i f z S T l X / 7 4 n l y 8 f F l 6 O 1 u K e u y i O f O L l 9 M q X m V u + A 2 F h a Q V 5 a t 6 u Y D h s t X S 8 4 D t y 7 C p l Q U M d Y i L G 9 1 Y W z Z 2 D c 1 V n B A X i Z m 1 Q J d N G 8 w p k I D 1 B B n 0 R s c s g x / 8 7 c / l g 9 / + X H x N L V W p 2 7 G G D k m k P D L U 3 y k x 5 d S u k 6 j E 2 y 6 L T 6 n o 6 q D a o T m S J h 9 I L 1 R r f 3 O n m e N Y 7 N j 8 S 2 E e k o x 9 l z 4 + H z W x r 1 I 8 i C v g a l / Y a 5 B A 8 M i 4 6 0 e H B 3 Q 9 F R 9 r u l 5 h h w L s 5 t x N G b p U 2 4 g l V J 0 t Y x N x j / S u e B 6 w R V C k G t G d J h 9 w C e I H V g s p W h I j o j G g L e 9 W I f D Z C G U b V Q L b o F 5 S x J S V 1 B N 6 3 3 Z 2 2 v h L 7 w 3 J u + c 7 1 Q 4 I m J h M p a D p 4 9 n u h L C / k S u d E N / h I 5 V O H t O t q l w p u q k U 0 v v 1 q n T w N b b K c W h H k m o D 4 m r H u 0 d x J s T B v / m A x 8 Z V y m 6 G R L 5 c S M v P V T I 9 W D 2 W 8 P 6 6 N H W O q p R B 4 h S f Q 6 O u q m o I U N m x B X M R T R W W b L m o R 0 Z E M d g i K L b V L w f c n a h L l L B T D r 0 w + 8 i 4 k z G + 8 4 G 3 q h a E g C e v 0 v 4 V p c D 9 W 5 N Y L 7 S 1 2 0 u M / e u / N C 7 / 8 N e u m A A z L v B S j K o U y K C g z R u p S E i n Z G O m E Q 7 N S s o h F G s w m Q a o q u 1 9 o 8 a O g q C g g 2 J x Z C q F A 4 c x u b 1 w J P 9 q O i I / v x + S m c e L 8 v D u 1 7 I 8 / X M 5 3 F 8 T T 9 u g 7 M f K h 0 2 s i u 3 O L r p B U a 6 S N G N B 6 K G p I W I 2 m i 6 E 5 0 d G T 1 G W o J B M h b b U L w Y k F O o S O X h 0 L E K K Q F h k R Z A + w o I 4 q o L T 5 o J t c L B / a o 1 E I m Z c s / X E 1 v p a 9 i 9 7 w E C n X g y 3 M Y 4 h p 7 Y r A X m y r X E u p d y 6 K H 0 Z h 1 B j C V U P 7 B x i 6 9 H T Q r W R z g Z p b u 2 W R P T I E B Q b I B S 7 j X / 3 f 7 o l v / T f f i 0 / / d k n M v P t T 2 R 9 9 k u J H O 5 L c 3 u v 9 I 1 f M 4 H W i 2 N t Z u u Z c m j v 6 D B e 3 V A w a H o A B g M B E 2 M b G Z u Q L x Y j 8 n f + 6 E t b j O F 5 o C x B l d K t C w H v X S 4 I 3 E J Y x E E w / O E q u I s h s n z x 7 R T 5 g b 1 a g f o h p 1 4 4 p y D a 4 x R I d e x X W G 9 m A 2 5 n Y C c K C M B 7 v G h e t / k z Q d p i w N 6 h g y s l 4 f T 3 u z a U l K 5 2 v 6 n 6 h T g a 0 s m C T 8 F 7 E z 2 t 8 h f 6 1 6 V r 4 K x M X n t f 3 n j n A / n + u 9 f k z R v n 5 I M b Q / L R j S 6 5 N k b 1 b O Y 3 p c B m 3 l t b a 8 b D R 5 Y E q V c w G N T B Z p 9 b F r f V H k u H n n k W 5 y N c P c o S l L V l i F 2 U 2 l 0 Q 4 i I R l o H B 2 M z E k q I y Z 7 i O 8 2 z y X A 9 Q L R E O B b N / 1 Q + l W k y X A k T V P z A s A 4 M j R u I 7 Q V x t H r x z 7 q Q a N C 6 V P G q o 8 7 o Y U J k o O q S X u r U L / E S v y 8 T z U s a F n y 4 Y 6 N 8 I u e X j a + M y 0 N U q 4 5 0 R + f 4 l v 3 x w s U k u j f j l i m q a o 2 y I 1 m z t D 1 U e e P f 6 + 4 c M E e X j 7 c k O + f S 3 3 x O 3 t 8 M 8 C 6 l F t A Z 7 U S j 7 S B R h 2 Q U 9 v u 3 m 2 r E w K J f G B m J v J R M L U u k 2 9 / i h c c k T F S / l V i b A V 2 y n i m p x X C O V t B Q s z 1 W l g D u v L s 2 b x W Y X e O V A s j F T 5 k E e X i k J x Y I n f / N i T o V r m y 8 h b i G 9 q 9 l k s h f C c M e J f H Q h J R 9 / 7 7 L s r C + p T Z r x C l Y K 0 s 6 4 A d R d Y m A k 0 S 4 v z M n M g 7 s S 2 N s W n 8 d l 9 o g a 7 V Q 7 s f 3 E 9 N V 7 U S h L U E 6 a E Z L J Y D u 1 J w c Q F 3 Y X H O i c E h e x L q 7 K w K 0 s L R p J R s t d z m 8 B 2 6 k e D g k L 5 M w Z C R r N 9 E G v Z k H k g 7 Q Z O k I 9 f n R f l h f n j Z R e W 1 G D f f q 2 I T Q c I i y W e W U u h C M o 2 M O D i i G O 9 J x 5 c E / m Z x / K 6 P i k j o t 9 y b 6 Z 1 T Z S 7 k x J P z t S l G O Y e P F y p R D E 5 E k G 5 e o I L Z S z b + Y g n k j K x u 6 B z K 3 s y z f T C x K O u e U o V p k j x Q J Z L r S 7 R i N h f W E + 0 O Q G G 6 r B k 2 m n B h G T P U 8 6 1 Y t E 2 d S j a 8 q h 2 N T K D l i E N P m v B p w j o I s E 1 Z E b s + Y S 5 w b p N w Q Y 1 5 Y X z e t L V 2 9 k P 6 0 t 1 l a X Z G R 0 3 C z m o 6 M D J d w m w x 1 3 V Q K T 3 z d 2 5 q x K 4 w 1 z D 5 S e Z D I 1 0 r Y J H A K i h V q x Y G a 9 8 O m i 3 y S Q e q O r k j B S y m X m l j m 2 A x j L z s 6 O f P r Z l / L D j z 4 0 H Y c s b y 3 d m E h R u r s c l e n p B 3 K w t y r D E x f l x q U J m R p p 0 r G p P L u b 8 U q r P p f f f W p l c U 5 6 h s + b n u U 0 r d x S h l E 7 t l c Z S h I U 6 g C t a Q t V f O Y D 6 c G 3 q l 0 k R 4 d h Q z T E H E j c f L j l l b f P n M 4 P w x V P D 3 R i Y P U A y a z l + j 2 w u C w G g m q K K k J q U H N T i + z u b O o i i B l P V E f H s 9 2 N C F C y E Y L T b P N 8 w J k p a 7 G 7 l Q x d f 8 L R B n H H 9 y T l a T U t x 1 r 9 K R 3 f u K 0 + E h T 6 k X u 3 u r I q b 7 x 5 0 5 T S z + + 6 Z P 8 g L g f H c d l d m 5 P N t Q V p 6 R q S g b a 0 T F 5 + X S 4 P s 5 v J s 1 o L 4 4 f n l 6 x + u j N t b q x K k 9 r Y H d 2 k k 0 V O 1 a H x X d L C y G Q x r 3 W h 8 R z z a w H Z T 9 n P h 3 w e K K m f 4 e W x m 5 n L A s e L V y 3 I j r b S + j G I C c o F I q e l H t n c 7 T V s P p k L C M O O h w / V g / v k X 4 i f / D z u C V V 0 c H h M x s + e l / a 2 D q O u Y R e S k I s T g c x 3 F k e q l D f A A S h P s A v L X k p 5 u y T t y o w x j g l 2 R S w H m M B / 8 k 8 e y 2 / 8 / q Y M D Q 8 a x v l w y y U P V o 7 l 8 f y S 3 P / 6 T + V o d 1 5 G L r 4 v Y + d v y E h / u 6 q F K p W U 6 Z B v i X 2 8 v r o s j + 7 f M Y n H k a M j w 2 h g O q j 7 Z 8 9 N y e D I m H F c U R Z D I q w F x h j m Q + k / T j I S f F e D b u n t q U 9 H 4 W p Q k q A A n i E 7 o K Q i n x N X A u w o 6 z x k L 6 P z b Y Y b T o l y A o w U J t Y D l F e c V J i E m g + 8 Y e j 6 2 I X k 4 r H h G y U o R m X V h V Y t G C d C E C Z Z N Y + w 4 O r Y f 9 g d L G Z s s / T B k r i S h 9 I Q 2 x J 3 Y s 9 8 j 0 V a j r a R h G R p f L t 0 K H u x B t O e a z n Y K I 9 X D 2 R r 4 Y 5 p S T Z 6 + U M Z u v C O n B t t l + 9 f a p K L 5 0 b 0 H p I S D L I 3 c t Q 4 U c g + u X j l h r n n l r Y 2 E / b g / V z w T N h G O J 0 I s a z o w Z j N L S z L 3 Q 2 v c e O z P I b a k z K z 8 2 L t p U I o S 1 B 7 R + V t I l S d W r Q r Z h H k u 6 z Z O Y K 9 h H J L B a h z w p 6 q p a P A A p w x N 6 u 9 l s D W Y l G 9 / t a 7 R q 3 B B q s W 1 G L R R m D 6 9 j d G E q I p o B L z H P z L A j W G v E p L f / u A p N 3 N R t V z p T J M g w z z c m 5 m x p l s / P 9 4 a k 3 + 3 r 8 9 K b e W X X L r 0 Y a s z 3 6 l d u a R j C k x d X e 1 y + t T / X J l K G 0 0 C 7 b 3 g T n 2 9 g 0 + q R u z C z y 8 9 N w Y U k n f P z A o q l h L Q P q N x k S J C Q 3 + b 6 3 V p + K 2 W p R 1 S l A w Z m 1 C V Q x w P 0 u / r Q b Y L k x C r s p F a 1 y M z v E u N u V 6 6 i 0 i U n + i 7 J U t d O D C F N Q 1 k X C r E 1 e N 6 o l 6 U u + g L q D Y E A 5 d q z b P j I M + v D l n s c W 7 G k j L 7 3 8 e k v F u j / S 0 N k r a 2 y o 3 h u K m m W Q + I C I I P n M k 5 d G j G Z m e D 8 h O 4 F B c b o / a u S 3 S 1 N 4 r 3 Q P j c m a g T a 4 M 0 2 0 p k w W T u 4 N K J e D a H D A C 8 I / + 5 R 3 5 3 U 8 O 5 X / 8 t Q + V q H w v 3 P F Q C m U r d l E J W M y l G A y O h E Z d z N Y A V I o G N V 5 x S O Q C h w i p T 7 4 8 x w j q F M R H J S w c E A 8 b b m b s E z 7 D 9 U x c j O / w G R N k h 0 u y u V o 9 G r P k A 7 u L b A n L X q w W 2 B 7 Y O d g 2 x Z 5 z Z e 9 I / t Y f 3 p P O p g Y 5 M z Q o Q 2 0 p O d O V q W 1 D O w g G 9 i S k G g J j S i 7 m L m p i O m X G t 6 F 5 Q F L N Q 9 L U N S b t v W e l v e + M D A 7 0 y f X x J j m v v B S n E d d d N 1 X Y 1 Y 0 f 5 2 E e r Q 0 V g o l m W Q m c y I 2 J E X j G S 4 2 y B E U M o r M p / a R B R y H Q x I T q W R Z J N V h f f b Z P g B P Q 7 4 E g M X l 4 e O l M n + 3 s B K A K Y R S z W H a 2 t 1 R H P z D E R s a 3 t Q B Z W C T c O i 1 8 r A R c l y J G 7 q d W m F c i o J w l 3 y 6 x 0 N H k k W u j r X K h N S w X x 7 q k M b 5 s 7 J s G f X 7 m j q A 8 w X L + R W U 8 e + 6 C G U f G p 7 W x Q U Z 7 P D L Q 2 W i k 6 k i 3 T 8 / l U g 0 G A s h e Q L G 7 s 1 1 0 J 3 s n w I F D / A m i 6 m p t k s H e k V P X e V l R V q T 8 z h 9 8 K n / j 9 + 5 k X x U G D 7 q + s m S M 3 2 p Q b C H Y R X 5 t F A s B 6 Q T h k O o z d f m a W Q x 0 T 2 J n R K t f H D s l L s 4 / z h j w q r 9 j o 6 H q Y O e w 4 O D e 9 Q D e r m r t K M v u h B n A S E q p u 3 5 v g 3 x 0 u V v G e / 0 y 1 O m S 4 Z E x 6 e s f F D Y p Q 7 u g A Y 7 F F A s 9 M 4 T X p U L j 8 u C J T P a e m L 5 / + T g 3 d S n 7 V 3 X A h I h h N C l K Z X O 8 b C h 7 q 3 0 d z e J 3 l f N 6 u W T 0 z F m j + l U K Y j r V 7 N y A u m O 3 K B B C Y w E Z z p v N K 6 R g k g V 5 8 e o N X W Q D h r g p S a H s G h u R x c + i r S U m z k 3 p f d t P H S o E 1 F q C z o B n K A c I p c u G u 9 n a 5 9 g p C A s w T r F E S r Z C l T 0 b v / + T b x b k 3 / j 7 c 7 J 7 E K 9 4 j + E X g b I E 9 V f / z O v y t / / y m 9 l X x Q G 3 x 9 N X K T e P x + J V O Q N w d + d u 4 F Y V E L k K i I 5 7 g o t T M m G p h r U C B F y t D Y X U 6 N f 7 s 3 t v f M 9 O v u W u q s W V A O J G 6 v 7 T T z b k z / / d r + X h e o b Y 7 Q J v L s F q N v S + N t p m 7 j e n g e 1 L j 7 I r k G k q V I l Z C H j I 4 F C V Y G 1 1 s a o F G 1 N O X 6 3 K W A r F d h y s B k j V J V U 1 K w W c n H 2 i n K i N q L X k B J Z D p d r G s f 6 O + / n e h U 7 5 z V 8 5 J 5 e G S 4 8 b 3 z V u / u N j k 6 + I 6 x + n 0 r s X u u X 3 / q P r 0 t P q l U c 7 t X H c P A + U J S h I i Q e y Q 1 I s O v q 3 V Q J c 4 N V g Y M B Z W 2 O n I P O h 1 s A j h 5 u Z x F j y B 5 H u q H A 4 T 0 w y s C 4 0 E o Q 5 Y F b H R 0 e y o f a e 1 X k K T y Z j 7 j R u x r a j 5 V C p s 4 Q W y 8 d K 5 J e G m u X f e v N p K A X i 5 y B I i 8 2 K b T r / + J F 5 b g L Q 2 L b n p q 5 I U / 9 l 8 a r N a z m n W B Y R B x U P L x q 2 + / L 9 8 L y 9 3 e 2 Y a M Q 1 X M Y J s C W q 6 V 1 O 4 m q v q j 5 2 g Y 7 / q 7 9 7 V / 7 y e 0 P y y 2 + U j q H h b M F L S K F k r U H z f x p 0 o l 6 i i h H z I R G U I D D v m d Z h O k O G C P R f M i x c + p / J Z 9 z e k J H R C e M x t A s W N Y R b T p r n 9 k C 0 C 8 5 N D i N q 6 O 7 u l p w k a E x J 2 l H C O B n 4 n N 0 o e / o G j C e V 4 G / u N W i 2 E o q 4 J L Y 3 K 6 P j Z 4 3 G Q g y S f W 9 f F d g y O i j h s L s J F z Y B X I f 4 h V 2 Q O l O N u s d E O Q W X m 9 k 4 k n 9 1 v 7 x E Z Z F D U I 8 f T Z s t Q v H + s T D g t K h Q L D 5 S Z X D z O g W c m K x 2 y 6 7 h X / I B W f C M C V 4 3 F h 1 J u D A p X p u 2 Z 8 p 8 q G R 1 Q k w g k 4 V Q u I A y d x h x w u R 2 G L K D h D L F X S V y 7 p e C w K H R c Z k 8 f 9 F 4 V + m h g a P j n f c / M l 5 F E o h J K 4 J Z W f M X O H a Z r A 3 y + 3 B S 4 e S b K 9 J v 7 2 W F r V b M 5 N S N d p Q O 7 u Y C j m S S T B v t Z Q G g 3 q C 6 w J E r A Y s a D 5 8 d Y 9 s C P R J + / e M x + f O v l W 9 D B n M g W D k 4 N G K 8 g i x o g p 0 s D L c u d C b / 8 O B A j e e E S l k a 2 q + Z P D R U N M o W a J 5 J 7 A u v Y V Q 5 9 q Z + D g F S p H c Y D i o D W p b W l j Z H E o G 5 w A b j H p w w I 5 g D i b r U F F m Y 2 z q W P / d 3 v 5 K u F q 9 c H c 0 U b a K G 0 R 7 Z b t Y J R A G z 6 e z u M 8 8 M 8 T O f H H M z D 4 3 T i h g X 6 u r Q 8 G g m V p h t i 7 C y v G h 2 4 q C j L V k b N P U n n M F m 2 r s R n 0 r l y p n t 8 4 a t F X w U a y j Z S D A f i H M n x X 9 G T a y Q m A C / r S S o X K h 8 u x B Q s Q o x B 7 N g d O G Q 3 d H b P y B d u p i Q L K i G l 6 + 9 b p q q w C i u X L + p x + t K h F 2 G + 4 6 N T 5 o N 5 l h M 7 f o e A V R a Q j u R 6 n g 0 O Q d u f S f w I A E 9 p 8 c K 1 z R C Y r T 7 6 Z y R v J q 7 Z U 5 J 6 I + R 0 r S G y 9 9 E G m L n e e n Y C 5 P F C w j x w Q j I 0 M c 8 o K J X T 6 I S y f W k 2 p b A c m B 7 S d o 9 9 W l z U C / Y W s U I Z C c N 1 h l E F o f d M m 8 a F l a j 8 r H r R j W / L 4 e Q c v R a n Z / z Q H R I 0 8 z f m d x F x j g U c N a 6 D M m 4 M P f I 2 F N 2 A Q P I 7 / t B 3 7 8 v f + c 9 e e / C 0 y w V u / Y s 1 1 5 S 9 T e i R J E p t H w W V n w Q R w T V 2 L l j y X O T Q I u 3 j 5 J 6 y j M g 7 n 5 V D y n p a G x 6 O Z N g i 8 G 2 W L D K p + 2 C R U L j l X L 2 D Z 8 7 b a m V j 3 o 3 V U H 9 q D e Q s G F V / 1 J l x i s X E O P g 0 J h s q 3 3 n B G s r 5 T s m 4 b h Y W V w w 8 4 N q W Q x I S i Q y h Z S F w O / J y 1 u c n 5 E W l U i m a 1 M O I C 5 U w d W l R Y k d B k z O Z j i W I T g 8 f F T h v k q w T V D R J A 9 o n 0 s z U J Q q w E V L A T d q N f l 7 o N j + v L U C H q p c r l o P Y N P 8 9 T 8 K y t u / + a n x Q N o F H k K 4 u Z N Y F M 6 D c t / P 2 E 6 Z h G I 2 O U O l w 4 H A v x m 3 f V J t 1 6 g J q J e S Z l y H 7 4 6 e m S w q w T A P h k b H V N r F Z L h d p e 4 O 5 T o i 9 z a 9 j k y N l w G 2 C W r n 0 C 1 b b N / v A B i e R 2 q s l 5 o 8 1 A D 0 a a o 0 K 8 m y g G C b W 2 o f d M 0 F p d / 1 B g v 3 b H + L c Q z g d n Y C P K u r y 0 u m V x 8 L v t w 4 Y u 8 V s 9 e Q K G a r 1 p g u 7 r F M i 4 G W 1 n b j r o f 5 4 Z k j 1 o T d u 6 j q J j 0 M i 4 F z Q U x k m p B P W Q o Q J Y W H V M v v R b 0 y v + c x e 0 6 9 a n B E I R W 1 Z 9 L F Q Y w I F N J m D k I h w w 0 x W B f m Z o x O T q 0 Q h M a E l E M 0 E j W L q J 5 g b 9 j n g f / i z 3 X L H / / G l N l 7 y Q k g x j M T Z + V / n 0 7 J X / g f b p u t Y o o B J w Y V y c W a 6 b A B G h 2 Z s P N w G g A c C j h l k K K 4 w b H B e I 3 E K V X q Q m y R W F n B i S 8 B d r E n B c n Z r 1 4 O O C I o u 0 6 f X J g 4 S z x D H N / / n c / l P / 2 n j 7 K f Z G B K t 3 V B k C l O q T i 2 R E 9 f v x y G w 2 Z C a J m F C x r u W A h m w 7 Q q V c Z y g N i f B 1 B 9 n A Z T L U B U R / G 0 7 B w k S i 7 E H T L c l a i K e V V p m j I 0 M m o r v l W O k e 3 p t X A 4 M L 9 2 A S G l 0 q p m v o L S C d j O l A B U 7 j r d 8 h G g g r A R 8 S / 9 9 / f l 1 / + 1 U f n V D w c z h Y A 6 a a a x S Z n J Y + J M D w Y l S v r Y k T U w M T l l 1 D 2 Y X 7 3 b c R H n s h t T q w Y Z e z O T C V 8 J k C z x 5 I l p X l J o T D n / 5 v q 6 2 p z D R g J Z Q C 0 j d k b 6 D 4 3 5 c z 8 r B V z g l v 2 U f z 3 m H L U Q B u n U / v x k w W / a P 7 + K s E 1 Q S C f 2 E a J 6 1 u H 4 G K D f k 2 8 H 5 y M H j Y 3 S y E 6 3 W 3 K R D y a M A j 0 y F o j 1 4 C m i l 1 5 K b Q O C r U 5 T n 0 o B L x q G f 7 2 B e x 4 p V S n x Q v i o 1 w S h 2 Q v 4 W a R N K h B B 5 U y H J o / s 6 R i G A w H p H x 7 W 8 d y V s f G z j g g 6 G A z q 7 7 Z k e D T T s Q g G R y s D M i 2 o O 2 t q c m 7 f E q J h U + x 7 G 6 9 O y p E F R x I K Q F g 0 R u x v L e 0 l y g e R d 2 y j M d X 1 I Y Z K u X A + y G 5 H j 7 f s L S p u 8 T w 1 t 7 Q Z n Z 8 s Z o i t 0 m R P u C w p R t R 7 1 R s Q L v l t M I h K w T i g R j P G + d 4 3 V N e Z B 3 d U p T u j q n i X 8 d a R 9 Y G 6 b T c j I h 8 4 L 0 g 1 Q 1 V s 7 + x U + 2 r A z E F b G / 0 y n H f 2 x Y G F e r + / H 5 C Z 2 M X s u 6 8 O H B M U 8 D S k 5 b W R R N F 9 e Y q B C S X 6 D l e k i K 8 W 9 U s M f r E F y O J C E j J J V K N u b W S y t s l s g H v C q V l 0 x M y K q S U k e x 4 p x 6 1 F W X c 5 k C g L 4 Z O i V A 0 Y 5 9 m Z a T k / d f U J o T A G e P Y Y k 0 q y S v L B e S g d I c 2 I M Y S I I a r 8 n i D F w O 9 N / q P a y X R k I j j M D A y N n j E q P A x 3 b t c n i y + 4 t b J T V E R Q g P 1 4 3 h x L S L O X 7 q n 2 d E A m d H F + 1 k z u + a n L 2 X c r B 7 l y S J B K 4 l h M K A F b C J J F w D 3 t b K 1 L s 0 o z 1 C X T x F L V R k o J I D b c w 0 5 t A a f g H l h I t b j O 5 u a a + L 1 + o / 5 x v t l H 0 9 I / O F J 1 z M 8 C Q X t y A u l a W 6 r 9 N o T G W G M b s o U R d h w S E b s Y L y H a Q 6 k 0 t c + W / G Z T 6 l c F F R M U Y N 7 / 1 u / / V H 7 1 B 8 P y a x / Z C 6 5 m d u h w 1 6 Q R S j g c M A u f J j G 1 A p N P 5 y M W C q o j m Q s Q r t v d Y N S Z u Z n 7 Z i H Q B r p J j X i y N E j 8 p H W W k + T c Q q D w D 4 9 l r Z w s h C A o 2 D s 7 O a X P N C / n L 1 7 J f l I d G C N s J O Y w 1 4 G B x M F G I + u e Y D j X h J i J L 5 G z a M E J w 1 j c d 8 v s 7 q t j S 1 V F U O D v / 5 9 f y n / 1 K x P y x t k 2 I 7 L L A Y 8 S U q U W X j P U h U q 8 S O V A 0 0 g 4 J z m G B D U 5 e 6 4 b O c N x M w V z s W j M e C B R e w g P k D l P s W T f w K A x z v d 3 t 8 0 9 D o 9 N m H h W S D l 7 m 9 o a A 4 P D h s t T T k F g m y x 2 W n e N T U y a c 9 U C m c r c t K q r / U 8 8 b q V g y j X M U G b q r Q C / M b E r / Y z Y I N 5 A e n B g J 1 H G w j x y z 4 Q 2 C A j j f f X 5 f Y b R V Q O G e C 3 s l s c 7 X h 3 f 7 J u v A K o m q E Z P W n p a U n K + t / C 2 / I W A d 6 6 7 l 7 K J 6 g h h Y 3 X Z 6 N y 1 B l 5 I b B k 4 L d L n Q K X Q / r 5 K q 1 R a z u j i 2 V h b 1 R l P G W I j 6 6 B S W M w F N Y + F u z g 3 Y / L i q u m t k Q s I G n v K C r 4 S t E X q 0 n t 9 Y 5 1 9 c l V d b u + Q F i V m H E Y w p g 4 l d m J h v I Z h I F 0 g J j J Z 8 M p y r x C / B b 7 D e G H 3 Q V y 1 c j b N 7 X p k Y f / V s p 9 A 1 Q T V 0 5 y S A 9 V x L / Y l Z a D d n u c P r x m q T X 6 i p F O w 3 2 o t b L F c 4 B 1 j 8 e A F K w d s w p 2 t L b V N a u N S J w T g V c 7 u 0 Q V t 6 q 5 U K m L j Y a N k O s y 6 D J G j c m b U Q p e x U X D u 8 N 1 c S Y 0 q G o 0 e m 6 R T C G L y w k W z 6 P d 3 d o x E w d k C c F q g t v E s p W y h Q o C Y m E v O j 9 Q q F 0 + 0 C 3 q t / + m s 2 r V V r c w X g 6 o J K h d s f d N i o 6 E L 7 m E C i N X a C q g Z t X Z n o 0 b S d Y f S g X L A q 7 U w P 6 N E X R v b B J U J o m A E r f 2 U k I 7 0 F W f j Z i Q k K i W G P W o c 1 0 e t Y 2 E P D I 8 Y D y Z S 2 4 P n s r H R N N 0 v 5 w 7 / x z 9 e l X / 0 / 6 3 I / / W f v S l 9 7 f b n g 3 G C o L k X n A q 1 V L u J Q z 3 Y 9 M j e c e 1 i i c 8 L t Z H P W R C M K w c a k h A k r Y X h j e p S D F u h u P z f d y r L w S v l d c o F C 7 l w A L U y o D J x b W J R 2 F E c 9 F / A 3 i J A i k Q f G R s 3 B X v 8 j c f u 7 P k p I 3 1 4 j Z M A I q L Q z 5 T M 2 / C + J l Q M e N w u s / m z H f D M t G w m Y w V i 4 p 4 L E R N M g b 5 8 x z F n 8 U q A B 7 n A l l K v B G p 2 2 3 B R S S W N + C 8 G I v m 1 q i 3 C 9 i D G V A z / 4 T + + J 3 / z n 8 0 Y r u 4 E V L R i N 9 g B j g o k R a 1 A l e r e X u V 7 7 6 I O E m Q l y Z h F b k e F + 2 v / + p h 8 + l v f k 5 Z G e w S F i h m L R E x T z V z H E t I S d R k 7 D T X 1 j 7 / c N H 3 5 N o P 2 m 1 1 S X P g j V f X Y / 2 n 7 F y G X r x T + 5 j / 5 s Y x 0 u u V / / v c z 7 m T 0 c t S N X N 2 e u I X X 6 6 8 4 3 S g X B I f x x O V O a i 6 o K f r k c V A + v u K s G 6 0 V r C z n E Q N 4 w s h n K 1 Z c 5 x Q k + u 5 s b p o 9 p a o B z g 5 Q K 5 s G 4 H g g 8 I z 9 l e s q Z x 5 I Z M b J R I C d W B 5 e z i / W 3 K q y n c i v v N E l b c 1 + 4 x y h 1 x + l H I U I n W a W P 1 1 Q u + k V 8 u g V g q 0 m L X b Q 4 n X J 2 z 1 h C a 4 / l k 1 d F N F o z K g c c K 1 k t v V n J i O B S t N n B 1 Q 1 C f m T 6 T 2 Z 7 M t 8 p x z w Y E F Q x b g w a s z Z P m e u e d Q Z 3 N z s J G J n M S I R k C r V O l c s Z O J Y r q w D o j J w P 3 Q U K r Q V a T V g J 0 Z i c y 6 d U 2 J N g T 0 a m m b 2 F S a L x P L w k e 6 F K j o 1 r C p o a l u a m x q N 6 k q m i t l 8 P L h v v p N / b 7 c 3 f G b / 3 1 c d N S O o 4 Z 5 2 a W n r k t f O d Y v P 6 5 b d 3 V 1 Z X l 6 W p e V M U 8 O o H k f K y Z B a h W y U a O J E / t I / u C 2 H 0 a S 8 P 1 W e 4 8 M N q w 2 k 5 g O C M u 7 h t g 5 b y b V w 3 W I N X C o B i w y p Z 9 e G K w S k g C m b c N C e m e c m B s W B K r 2 l U o Y k W 7 y H S O B H D + 6 Y s Y a B 0 T M w F N q X 4 N 6 O 2 n Y j h l A K X Q f i I o 5 H k S m q M d / h 9 7 j e U d X p 9 J t r R 9 / f f H W C t 6 V Q U y 8 f Y u b G U E Q 6 / J k 2 Y l S 6 B o J B C Q R C s r 2 1 J T 3 d X X L t + l X D 0 f O l F B L q Z 4 8 C 8 u F F O G v 2 z R K Y m 3 k g 5 2 r s M g d s 5 E Z F q p 3 F y E L k q F X s B T x 6 c F c u X r 6 e f e U M 3 A s b r y W I b b n o 6 5 e p R y P z I 6 K 2 T a s y C l K o 2 M q H + S G b g Q y G n c 1 1 E 2 8 j u R V V 1 2 q p T Q u D Q s + G n U y p S G 9 f Z a 0 B U E n x 0 M I U + / q H Z P f Y L d M q o V 5 F N 3 k + a k p Q j O 1 E d 1 L O 9 W T y t z g Y P C b v 4 O B A v v j i K x k a G p T z 5 8 + Z d l P l X L q l M H 3 n W 7 l 6 4 2 b 2 V W 3 A v W L n 2 U 2 L w t u F 9 8 1 q T F k L 0 E z z w s W r 2 V f O Q J c p 1 F C k Q M a G z T T F Z B 5 Y + K j f 9 A i 8 e K U 0 w f J 9 F j z p V a W e i 6 Y y 4 W D I l G 4 4 Z S p H 0 Z R 8 s 5 S S m K t 2 a W M v A 2 r H W h U 6 D 2 p U Z j g W E 8 g g I 9 Z b W l q k q 6 t L P v z w f V U X w o a w q K O h y U c l Y M I 7 u y v f + q Y Y U L f o N W 4 X J N W S L k S s i P K U W s B U u F Y A v G / E p F D 1 C A r D / S E m Y E k R v m O n E p f v d + b t t V U I q M b E u 5 Y W n G 1 4 Q A O W z 1 a a v 3 P E B G p m Q 1 m g P z X 9 1 b J z a A C h b R 7 6 p b v V L b 2 9 P c b F / s 3 X 3 y o n b T P G P 0 T n T H V I K 5 H S i L G m / M C k 4 k B U u a k 1 p Y A E I E 5 E q g 7 9 8 S A q b I p q v G v U F 1 V i k 3 H v S B O T e 1 h i L F G 3 7 W g G Z E 4 Q Z y q V k 8 d 1 y E M k T S t y H D E q i h 1 J j X t 8 1 8 Z m 6 K 8 i a r s i F U S 5 2 W g 6 F y F 9 z Q 4 e O 8 e N k v Z 1 y v j E W X n z z Z s y f e + + T E / f N 9 K q V O + 3 f L C X F O p G r e F v 9 B s O 7 w Q s K g j o w t Q V 0 9 I L o x 7 H B j t m E H N D z X I C e q g 7 B S p 1 K n 1 i i L s U M Z H d E N f v 2 g F x J b I y L P z y 3 / t G / r 1 / c D v 7 6 j T w 4 t G G e o W G l 8 e l 9 4 O i X 7 m d B I B X F T V / M q Y T K Z W L g y i d Z E X u b 3 n l m 7 U m W T n q k o H B I X n 7 7 T f V D g n K j 3 7 8 E 9 n Z 3 Z O j o 0 y b 3 n L A N Y x r u 9 a g A x M G e S X A K 4 i r G s m J X U W s L Z R l F G w E j e c N z x m S h I z t 6 T v f G M c K E h G i I 6 O b Z 7 e z 1 U w u + A 0 b R V u x p 1 K A w J M J e 4 F W t A b u z U I 4 k p T H m 0 e q 0 h e e H 5 6 d F g S U c J S a w 9 v r P t k 8 + G 5 K J 1 B b L 1 8 W g 2 0 n p k z e A h z p q 5 W n L l L I 7 f p w X L r 8 M T k 4 O J T 5 + X l Z X l q R 8 x c m Z W h o 2 E g K v 3 I 9 r 9 d T U K 0 r V a V b D S i A w 7 V r J z H W C b B d I C w W G u p c J q H V l a 1 w 9 Z t K Y q Q H N l m z E q K T 6 / M 7 C J R 0 p H J A a q K i k d p U D t w r C b T Y S J n X K N p p W z 0 D Z 2 f u F 8 x v j C v N f 7 K o 0 u w V a v 7 v F D W 3 o U B r Y 9 o 0 c 7 E A 0 1 3 M S 8 U P H D f I c K f q 9 E 0 + a V d V i W N 2 d l 6 W l p a N u 9 2 d 3 T 8 H F y 2 L z z o A d o Z V M 5 S r U p V S d + w A Q q V i t 9 p a n n z A F L B b s L m 4 R + w M A t J c h 9 f Y I B C y T z + H 4 F j 4 B H f t 2 C P E i g q F I Q o B q Q O B 2 G k 9 w H 0 R L 7 L u l 6 G 1 O 7 5 k V C C x c p k h W s u 3 a 3 5 H P f J f R d S F o K L J B h l s V 4 M 2 O 5 7 Y V O u h 0 x N O 7 z U y 0 z v U / i b V B 8 4 8 P D w k / f 1 9 E l H j f n 5 u Q W b n 5 u V Y j V 2 M Y / M b J R 5 K F 5 b m Z 0 2 + H R F 7 3 P F w f 6 M 2 K R u 1 1 A 0 m 3 + 4 C s G A 8 Y z Z j U L W E t W g h O F R H 7 D D K L 8 g o K A e C s e T P l X N k M C 4 w D B i R 3 e d L K O M i s O t U G y B / 0 k o 7 A z G V T A R u Q 9 G a W x g v H e p C U K j Z C J j u b A + / v a O G Z 7 w 6 J E K P d Z 5 I U 3 a H b w Y f w s L F 3 t n R I Y O D A 8 r l O o z D A p V w f U 3 t j 2 S m f 8 X W 5 o b Z G u b o 6 N h 4 C 9 f X N 2 R X b b D D w y O j 9 y P V z K b L e o 1 k I m m 8 c H Y W E f v d s u / T 8 y a o f C C p 2 D M J u w v C w u t I y T m Z + s S a K P k P B P Z k / v F D I 8 3 w L J b z T E J Q n K N U u l Y + S D M i T w 8 J 6 G R M s B 9 h c M F A Q A 5 S b W o 7 + 3 4 h i A n U x Y Z i 6 G + M x K W v J U N Q y 0 G P z G y f V v n 4 z v X h 4 u 3 I m B C 8 V + Z Q W 4 M N z V Z W 1 g z h x G I R 6 e v r l 8 7 O T r l 3 9 5 6 8 9 d Y b p u 0 U x J c x z n G C J O W t t 9 9 W w m X v o p j x 3 h 2 G Q y Y H k O w A g r c s s l x V 6 f 7 d W 3 L p 6 n X b C 8 4 J f v O f P 5 b / 5 8 6 u / P S / f F d 8 Z f Z W 5 b 5 o Y p L b R T Y j e Q n Q n m 7 i Y n 2 3 X K c k x n N z f c V k J u S e t x Q 4 N 8 y p k j A A v 9 t Q 2 2 4 h O i 6 x V G 1 K + l 8 F 1 E V C A a + u G U r j m f t 2 f 0 q 2 V U L R Z j c X l M z 3 Z o k u H y w a J h K 9 3 6 8 H G e w 9 P d 1 G c n V 3 9 x h j f H O T R F a / X L 5 y 2 a i L Y 2 f G z N H X 1 y s x t Y B x d J j X / Q P G d s B W I b + s w e 0 x h A T H X l 1 a M B k P 7 K a H p 6 1 Q 4 m Y t 8 A e f 6 7 X 2 Y / J X P h o 1 i b u l g L N i c 2 P 1 i b R 8 e j z b E Y l F P / P w n v l u q a A t v 8 P p 4 f X Z V 2 n 5 H h 1 + K W m x E x D O B f Z T 0 t M l q 6 F f H G I C d Z F Q F s 5 0 J W W q L + P O Z b t H 6 l x y Q V P 4 9 8 / G b G 2 G b Q F O i x T i w H a C E x p i U V W R x W U 4 t k o 1 H B v 3 H z x S l S k k 3 / v e O y b V q R y n 5 b d 2 F 1 s l 0 N P r + b M v S g C 1 l f w 7 G v P b A Q y B M E K 5 L H U q p X t 7 + 2 0 l / g L G A w 8 i 1 d W V Z M D / 6 a x f E t 9 h j 1 4 h 1 F W x X V F V b z W Y m T x 6 T / S 3 n V b v G O x I w t k t w P m Q W s a 9 3 N 5 u 1 D 6 I C U A M f I 4 t B g F d n D q v R O S W 2 7 f v G v c 8 x F c K 9 S Q m Y P f 0 t J L u 0 k V s B y x 6 6 o + w o 8 p h Z 2 v T O H X s w p x b G R g t m 5 0 C u / m 7 7 B 4 v h r o S F B y Z n m r U u b C Y p n q T p 0 q b + X z v u P J b g H i K u Y u R R h D c a 6 + 9 Z g L G O D b C 7 F W l C + R l B x I E 5 w H S u B x Q y Q i m 2 m M G m Q R Z u 2 B 8 K Q i s B N x O 3 V S f l x h 1 J S h g t s b f 9 Z j B Z c t 8 s t F z A S d z W K V u G 7 h u 2 9 v b 5 J 1 3 3 p L l 5 R V Z X F i U Q 5 V U T h b V i w C S g f I I + t 6 V A n V m t P u i z 4 Q d n J + 6 V J Q B F c P e 7 l b Z + y i E R 9 u 1 j e W 9 K q g 7 Q Q H 6 A + w r 4 Y A z n U l p 9 T + l I L I o 6 q k Y W O r f u + + + I 0 u L y 6 a a 2 E n e 4 I s A 0 q Z J 1 V h K S U q B u B X d Y J E k d n B 4 G D Z x J S e g L s r K W r c D Y o R k g q R i 4 e w 7 v 1 h 4 L g Q F r D g U K h / 1 U h Y R o f Y F 6 p w s i d O i s 7 P D e A O J W V V a N v I 8 w X Y z n V 2 l S 1 S I U 6 V 0 8 d o F e Y R W k x y k I J I a z y a l 6 X S C p Z 8 G D h 1 y D B 9 O 3 z G 7 c 1 D 2 j m M C 1 Z L v I 6 0 4 M u d J m 9 x H m u 9 Y e X 8 Q L Y H d a j c 8 e F X x 3 A g K 1 c 9 C T 8 v J q d S k h 6 o e 5 H 5 e D 6 D + Q V T U Y 7 E w 7 C S T v k g g p f Z 1 E R c D 2 S P 0 8 a M 6 d 3 1 1 2 f Q S p F o X 6 Q A h 0 F c 8 N 7 k V 0 N O D s g x A 1 g S Z 7 f w e o s B L y B a g j N P k h U t y 6 c p 1 6 R 8 c N o T d 1 d N v D C L u i W s S V C Z L B W Z I 4 B m 1 c 2 d 7 2 1 w b 1 / z f + R c L 8 t f + l 0 8 k X u 9 J f Q l R V 4 J 6 k g W h V y H 9 6 D B b 1 k G W x L l e + j F k c B x 3 q Z 1 V X 5 0 b J w X J t h 6 9 G d K V 4 N A v M y A Y O g 0 V A z E p S t S b l B D Y A 5 d t V D M 1 Y m 5 T H O j z N Z o F n w t i b N 0 Q h 4 K F j 0 R C X S Q 2 x 8 b f l u p o H B w c W e D c 4 T u 8 3 z c w K E P D o y a 2 x 2 u I j v b U Q 8 M j a p 9 5 5 I K q o O z c P t H X J F 4 n 8 Z D v C O r 6 x D 5 P W q 4 O J q S j M S V e N z G e p z N M U D d 3 v t f D u t D r u G 0 J k 4 8 9 R a Y 1 D g r U v l y i Q m r B d Z F g h 4 e Z X S T I t k a S v Q g n B i l T 1 q b R h c D z I H H w C P I v u X z Y O r x P W K F v Y K i g b W X V W 8 F g h k f O G A K k g h b n 0 P K + R x 7 v e I x d W 4 j f 4 D y i O H B T 5 y q / 3 R f X t f B f / 8 U L 8 o d / 4 6 a j + O J 3 B X U N 7 I L L A w k Z a j 8 x 2 e Z t v p T 0 t W V m A m 3 g x 7 O n Y y d k V l w f i t d t I i C Q z c 0 t + f n P P 5 E 3 3 r h p s i u I Z 7 G 4 y A P E Y b G w s G h U w 5 7 u 7 m x s J 2 2 y N I h 1 Q Z D P C 8 b G O T l x l K E A E U S S L r P o j w 9 C 0 t m w I 2 N q A 8 W V Y F Y C H p P p f X g c E 5 e 7 S W j o m r v T e i 4 B M f 5 d T S d m P + W R D r 2 H 7 H x w 3 u l N r 9 E w h t q T c q E 3 a S o J i g F J 9 f X K d 6 M 9 m F 3 U L f X I Q l j V v E E l o j 6 1 m Z r 9 K q W y 7 8 P Q t g 5 O p y N F E y p F d P 0 g 0 e o B X M Y Q T 3 d 3 l 6 k W j s Z j 0 m K k Q G b v 2 f v 3 H y j h Q G B e 2 V K b Y G N 9 w 3 g G N z Y 2 T e k + v + V 4 H s D o x 9 7 B k 2 c X L O C 1 k N u o 1 k 2 N P h n p a Z J w 3 C u 3 1 n 2 y f + w 2 a n c 8 5 V V i c p n e H 8 U 4 K Z L o O K F S K O 0 y p T j M 0 M M t r y w p U f I b D q 5 x E G + Q z i a 0 D 3 7 1 L B C Q E O q r 2 K O 8 U t R d Q g G y z i / 2 J 5 7 Z S C C i B P T p o v 9 U H A r u + P o I U i o t L T k E W E s c R y I S 2 A / I n T t 3 T a L o 5 U t T J r l 2 b n 5 e P v z g f S O J U P P I Q M D r d e / e t C G k 6 9 e v G n u i V k R 1 p G L i / t q h v D X Z c e o 5 s Z 9 I P e o b o N g y U 5 k M A z K H e V U c Z i j 1 f 5 Y G h n f 1 0 b b H a A T 5 u Z T l w L d L L Q 5 6 k J P 9 M t l z o o y w 8 D f Z z f 3 O m k 8 O f 0 G k V N 0 l F I B w N s I e 6 V T J Q 3 A X r s W E w 9 m 2 D t 2 G s 1 q A u N Z V t U g q d y R b 3 V o Y t Q S e L L / f J w M D A x I 5 O p a v v v x a 9 g M B u X r l k u n O 1 N b W Z l z t q H o 4 M n h v e n p a I p G o / t 1 p C C 7 X Z r D w v / 1 8 X c 7 0 N u k z 2 t N Z I a Z f / 1 + n V Q q 4 5 c a Z N j M u + 8 c N s n v o k k A 4 J l F 3 j y w E / D o e H i P p Y 8 k G M 5 a o b q h h h V R j 7 i r 3 1 j g n q l r u G N c K 1 L Q 1 w y T 1 1 K 3 6 b 6 G 5 s q T X d 7 U p S z 6 e i 4 T K B Z y M b A l q o Y C l l + c D i W Z 9 p 1 7 A 4 Y C q F 8 5 2 t M W e 4 s j P J i D R N h g M y a e f f i Z v v / 2 W 9 P X R e v h Z e + q D 3 / 5 c F 3 B a P v m t 7 2 X f K Y 1 j N W 5 + 8 i C g E q p d W v R 8 K w H 6 g b u z N g f T U p g I S F b 3 K 2 M a 6 U i a 8 A N j i l 2 T C 8 6 B I + h I 1 T L s m H o C 4 n 5 j J C Y d T Y W X E k T 9 s w X / M 7 1 G v l v I C o r n T V D g 2 m D C V P Q C O O 7 n S / Q Z M C + f g D q p M 9 0 n R q r V E x n V L n M v q H K F J A 9 E E g q F 5 J t v b h m C u 6 K S D C m W / 1 0 a m D C o 5 c o z 8 o F E X g u 6 H R X h c Q U I B j W 6 V 4 k K + x P p j l q X 0 C F j X P m 8 W 2 0 c b N V 6 l 5 5 f 6 E 3 I u M 5 X M X y x 7 J P w d 7 n I U C c e Q n o h T 4 h x a 3 E r Y l V D y m n z 1 R f S l b 7 S S V j J K 5 2 v N X A t I 5 0 4 C h E T 4 H 3 U v 4 m J c V l b X z c u 9 0 K u d L e K C b v E B O F B B D + Z b 5 S 5 H e f l 4 U w e a h x Z J r i 6 V 5 Q g c U h s H z a Y f h 2 G w F I u k / F f D 3 U v H + W 2 l 2 r z q / q e / f u 7 C O Y D v B C C I t 5 E F y T L n c p 2 o l N 9 T w O 9 u V j V B Z H r t H h R g O D w D j b 6 f C Z 9 K Z M p U N m N 8 T M W / 9 e r P t M J q I I 9 y W y B 8 W X s 6 j 1 + T d l 9 l k v h g s 6 x s b e K A I L D E d X s S x n 1 t Q h v e + n x w m Q w K s m d d d 8 T V a R F B 7 L Q c M c S B B 3 d B T 9 7 n r A k 2 d T F K X n 8 e N a U h O A B d A p c 1 x A S 6 V a M w X c B b i W E c u I H D e S 1 4 W e T k g n + n + 1 J m n G h f u p Y b T 4 L B e L S L z n U l s 3 + 9 U I A B 9 1 U + w H k Z q D n g k G + v e 6 V W V V r X j S w n 3 p 6 e 0 x R I 9 X A B I P L F S 1 a Y G e J x 6 r a I Z m / a 5 1 T K R Q N H B e P a 1 n I j 1 d B i C 3 e j I 2 X C y Q q U v w F J K h U i K d P / s J n 9 o m x X E b G E 4 x 8 0 c C W a m 1 p k d d f v y G 7 2 z s m j o W H k C Y y p U A M Z k Y Z w l L A / U z K z n c B 2 M M z y i z o E F w K O E k m c + r h C C 4 H I m 6 T y / n q A u r P / q l 4 4 Q R F X w n Q o H d F 1 L 0 Q 0 K k p o X 8 Z g N p H G t K H 3 / 9 A A o G A L C w u m c a b x e w p M g q 4 / 4 3 Q i 5 e w 9 Q R E N b / n N V t 7 l g K Z F y 8 j j N 2 W / d s R T t P T i y c o E j M B A m p S d e l C I K m W i L v 1 3 R c J p B S q X 0 d H u 4 y O j s j W 5 l Z R t Q / V 5 U C 5 7 / S G 9 6 V w r N Q b B K X X y j A O d 0 6 C 9 M s E 7 o r Y H l L U P j K u c g v p t M j / D 1 h v L u 2 Z o b 8 n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c 0 0 c 0 c 8 - c 5 8 f - 4 7 c 4 - a 4 a 2 - 1 e c 8 3 a 2 a 1 4 a f "   R e v = " 2 "   R e v G u i d = " d 9 2 e b 5 5 2 - b 8 f f - 4 1 3 7 - 8 7 1 1 - e 2 5 c 8 9 2 7 8 6 5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Q _ 1 ' [ c i t y ] " & g t ; & l t ; T a b l e   M o d e l N a m e = " Q _ 1 "   N a m e I n S o u r c e = " Q _ 1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Q _ 1 ' [ c o u n t r y ] " & g t ; & l t ; T a b l e   M o d e l N a m e = " Q _ 1 "   N a m e I n S o u r c e = " Q _ 1 "   V i s i b l e = " t r u e "   L a s t R e f r e s h = " 0 0 0 1 - 0 1 - 0 1 T 0 0 : 0 0 : 0 0 "   / & g t ; & l t ; / G e o C o l u m n & g t ; & l t ; / G e o C o l u m n s & g t ; & l t ; O L a t   N a m e = " E x t r e m e _ L a t i t u d e "   V i s i b l e = " t r u e "   D a t a T y p e = " D o u b l e "   M o d e l Q u e r y N a m e = " ' Q _ 1 ' [ E x t r e m e _ L a t i t u d e ] " & g t ; & l t ; T a b l e   M o d e l N a m e = " Q _ 1 "   N a m e I n S o u r c e = " Q _ 1 "   V i s i b l e = " t r u e "   L a s t R e f r e s h = " 0 0 0 1 - 0 1 - 0 1 T 0 0 : 0 0 : 0 0 "   / & g t ; & l t ; / O L a t & g t ; & l t ; L o c a l i t y   N a m e = " c i t y "   V i s i b l e = " t r u e "   D a t a T y p e = " S t r i n g "   M o d e l Q u e r y N a m e = " ' Q _ 1 ' [ c i t y ] " & g t ; & l t ; T a b l e   M o d e l N a m e = " Q _ 1 "   N a m e I n S o u r c e = " Q _ 1 "   V i s i b l e = " t r u e "   L a s t R e f r e s h = " 0 0 0 1 - 0 1 - 0 1 T 0 0 : 0 0 : 0 0 "   / & g t ; & l t ; / L o c a l i t y & g t ; & l t ; C o u n t r y   N a m e = " c o u n t r y "   V i s i b l e = " t r u e "   D a t a T y p e = " S t r i n g "   M o d e l Q u e r y N a m e = " ' Q _ 1 ' [ c o u n t r y ] " & g t ; & l t ; T a b l e   M o d e l N a m e = " Q _ 1 "   N a m e I n S o u r c e = " Q _ 1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L a t i t u d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x m l n s = " h t t p : / / s c h e m a s . m i c r o s o f t . c o m / D a t a M a s h u p " > A A A A A P E E A A B Q S w M E F A A C A A g A O U d H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l H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R 0 d Y G R V G X u o B A A D + F w A A E w A c A E Z v c m 1 1 b G F z L 1 N l Y 3 R p b 2 4 x L m 0 g o h g A K K A U A A A A A A A A A A A A A A A A A A A A A A A A A A A A 3 d d B a 4 M w F A f w u + B 3 E H f p o I z q b K 0 M b z s M t n W M j l 1 K k V d N 1 z C r M 8 Y V G f v u q 7 O l a Z W m z U 5 7 X i q W v L / 5 8 c C X n I S c p o k x r n + t G 1 3 T t X w B j E T G i g B f E B Z A A n G Z 0 z z g D J J 8 n r L l + k / f i A n X N W N 9 j d O C h W T 9 5 C m a h V e 3 w K F + 0 j G j P P E f y / H z g 9 k 1 J n e U M G D h g o Y Q j + C T v k G V 6 H N W k O l l t y 5 1 L D K o K s 8 g r 5 L q g K / J C J b E N 4 + t M r v 3 N I l 8 c 7 v Y n H 5 P q v u p r t H k j F A R J q S 8 D I B z R m c F J / n / t 9 g k H u w r e I F Z X C W c 9 C b b F z g o s s 3 8 r d W C 3 5 r Z w I 7 T 9 L 3 4 w A V d 7 + k P y H W B k 4 D F r D 3 c t E g 4 K / H A 1 v t R R K 0 X S 0 H F D B E z A k 6 w d a q w J z V U o Y A M t p E l 4 s 7 p O i 2 Y Q 8 j R 2 O 6 2 p E a 7 W y + T P U w S Y T l d o u t a Y U 9 q t E I B m W 0 j S 8 T N L D S m m R W 8 U r I 6 V z K z t o W r 1 S 1 + m 7 r 7 a n 1 E b H 1 F t 7 4 U r t 8 i 5 y C S c x T l H K m c 0 5 C 7 M D P b 6 F x f m n j 8 b D U + W 6 Z n N 9 s O U d c p N p 2 0 5 5 o t l w 3 w q A 3 U 1 A Y y t U F T z c W j 5 q q p u T I 1 t 6 k 2 x K M 2 V F M b y t S G b R 8 F z + j Y m D 4 K n h q e J 8 P z W m a R H h 4 2 q 6 c 4 i / S k s 0 i v R c 5 G J K c 4 h l j S O c R q G U Q s T A c u 1 R O X / M i 1 O X P 9 A F B L A Q I t A B Q A A g A I A D l H R 1 g K F y / Z p Q A A A P Y A A A A S A A A A A A A A A A A A A A A A A A A A A A B D b 2 5 m a W c v U G F j a 2 F n Z S 5 4 b W x Q S w E C L Q A U A A I A C A A 5 R 0 d Y D 8 r p q 6 Q A A A D p A A A A E w A A A A A A A A A A A A A A A A D x A A A A W 0 N v b n R l b n R f V H l w Z X N d L n h t b F B L A Q I t A B Q A A g A I A D l H R 1 g Z F U Z e 6 g E A A P 4 X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+ j A A A A A A A A L a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l Y X R o Z X J f Y W 5 h b H l z a X N f d H J h b n N m b 3 J t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g 5 M G I x Z C 1 k Z T E z L T Q 2 Y j Q t O T l l M S 0 y O D d i M D I 5 M j A w Z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M T o x N j o 1 O C 4 y N j E z O D k 1 W i I g L z 4 8 R W 5 0 c n k g V H l w Z T 0 i R m l s b E N v b H V t b l R 5 c G V z I i B W Y W x 1 Z T 0 i c 0 J n W U c i I C 8 + P E V u d H J 5 I F R 5 c G U 9 I k Z p b G x D b 2 x 1 b W 5 O Y W 1 l c y I g V m F s d W U 9 I n N b J n F 1 b 3 Q 7 T m F t Z S Z x d W 9 0 O y w m c X V v d D t E Z X N j c m l w d G l v b i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l 9 h b m F s e X N p c 1 9 0 c m F u c 2 Z v c m 1 l Z C 9 B d X R v U m V t b 3 Z l Z E N v b H V t b n M x L n t O Y W 1 l L D B 9 J n F 1 b 3 Q 7 L C Z x d W 9 0 O 1 N l Y 3 R p b 2 4 x L 3 d l Y X R o Z X J f Y W 5 h b H l z a X N f d H J h b n N m b 3 J t Z W Q v Q X V 0 b 1 J l b W 9 2 Z W R D b 2 x 1 b W 5 z M S 5 7 R G V z Y 3 J p c H R p b 2 4 s M X 0 m c X V v d D s s J n F 1 b 3 Q 7 U 2 V j d G l v b j E v d 2 V h d G h l c l 9 h b m F s e X N p c 1 9 0 c m F u c 2 Z v c m 1 l Z C 9 B d X R v U m V t b 3 Z l Z E N v b H V t b n M x L n t L a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d l Y X R o Z X J f Y W 5 h b H l z a X N f d H J h b n N m b 3 J t Z W Q v Q X V 0 b 1 J l b W 9 2 Z W R D b 2 x 1 b W 5 z M S 5 7 T m F t Z S w w f S Z x d W 9 0 O y w m c X V v d D t T Z W N 0 a W 9 u M S 9 3 Z W F 0 a G V y X 2 F u Y W x 5 c 2 l z X 3 R y Y W 5 z Z m 9 y b W V k L 0 F 1 d G 9 S Z W 1 v d m V k Q 2 9 s d W 1 u c z E u e 0 R l c 2 N y a X B 0 a W 9 u L D F 9 J n F 1 b 3 Q 7 L C Z x d W 9 0 O 1 N l Y 3 R p b 2 4 x L 3 d l Y X R o Z X J f Y W 5 h b H l z a X N f d H J h b n N m b 3 J t Z W Q v Q X V 0 b 1 J l b W 9 2 Z W R D b 2 x 1 b W 5 z M S 5 7 S 2 l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h d G h l c l 9 h b m F s e X N p c 1 9 0 c m F u c 2 Z v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X 2 F u Y W x 5 c 2 l z X 3 R y Y W 5 z Z m 9 y b W V k L 3 d l Y X R o Z X J f Y W 5 h b H l z a X N f d H J h b n N m b 3 J t Z W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X 2 F 0 d H J p Y n V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E y N 2 M 2 N i 1 k Y z A 1 L T Q 4 Y T g t Y T U z M y 0 2 Z m M 3 Y z Z i N D J m N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T I 6 N D U 6 N T g u O T Q 3 N D c x N F o i I C 8 + P E V u d H J 5 I F R 5 c G U 9 I k Z p b G x D b 2 x 1 b W 5 U e X B l c y I g V m F s d W U 9 I n N B d 0 1 G Q l E 9 P S I g L z 4 8 R W 5 0 c n k g V H l w Z T 0 i R m l s b E N v b H V t b k 5 h b W V z I i B W Y W x 1 Z T 0 i c 1 s m c X V v d D t D b 3 V u d H J 5 X 2 l k J n F 1 b 3 Q 7 L C Z x d W 9 0 O 0 N p d H l f a W Q m c X V v d D s s J n F 1 b 3 Q 7 T G F 0 a X R 1 Z G U m c X V v d D s s J n F 1 b 3 Q 7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0 e V 9 h d H R y a W J 1 d G V z L 0 F 1 d G 9 S Z W 1 v d m V k Q 2 9 s d W 1 u c z E u e 0 N v d W 5 0 c n l f a W Q s M H 0 m c X V v d D s s J n F 1 b 3 Q 7 U 2 V j d G l v b j E v Y 2 l 0 e V 9 h d H R y a W J 1 d G V z L 0 F 1 d G 9 S Z W 1 v d m V k Q 2 9 s d W 1 u c z E u e 0 N p d H l f a W Q s M X 0 m c X V v d D s s J n F 1 b 3 Q 7 U 2 V j d G l v b j E v Y 2 l 0 e V 9 h d H R y a W J 1 d G V z L 0 F 1 d G 9 S Z W 1 v d m V k Q 2 9 s d W 1 u c z E u e 0 x h d G l 0 d W R l L D J 9 J n F 1 b 3 Q 7 L C Z x d W 9 0 O 1 N l Y 3 R p b 2 4 x L 2 N p d H l f Y X R 0 c m l i d X R l c y 9 B d X R v U m V t b 3 Z l Z E N v b H V t b n M x L n t M b 2 5 n a X R 1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l 0 e V 9 h d H R y a W J 1 d G V z L 0 F 1 d G 9 S Z W 1 v d m V k Q 2 9 s d W 1 u c z E u e 0 N v d W 5 0 c n l f a W Q s M H 0 m c X V v d D s s J n F 1 b 3 Q 7 U 2 V j d G l v b j E v Y 2 l 0 e V 9 h d H R y a W J 1 d G V z L 0 F 1 d G 9 S Z W 1 v d m V k Q 2 9 s d W 1 u c z E u e 0 N p d H l f a W Q s M X 0 m c X V v d D s s J n F 1 b 3 Q 7 U 2 V j d G l v b j E v Y 2 l 0 e V 9 h d H R y a W J 1 d G V z L 0 F 1 d G 9 S Z W 1 v d m V k Q 2 9 s d W 1 u c z E u e 0 x h d G l 0 d W R l L D J 9 J n F 1 b 3 Q 7 L C Z x d W 9 0 O 1 N l Y 3 R p b 2 4 x L 2 N p d H l f Y X R 0 c m l i d X R l c y 9 B d X R v U m V t b 3 Z l Z E N v b H V t b n M x L n t M b 2 5 n a X R 1 Z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d H l f Y X R 0 c m l i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X 2 F 0 d H J p Y n V 0 Z X M v d 2 V h d G h l c l 9 h b m F s e X N p c 1 9 0 c m F u c 2 Z v c m 1 l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Y X R 0 c m l i d X R l c y 9 j a X R 5 X 2 F 0 d H J p Y n V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X 2 x v b 2 t 1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N m M 2 M G Q z L T Q 2 M 2 Q t N G U 5 O C 1 h N D Y 4 L T E z M j I 3 O D c x M j g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M j o 0 N j o 1 N C 4 1 N T U 0 O T M 2 W i I g L z 4 8 R W 5 0 c n k g V H l w Z T 0 i R m l s b E N v b H V t b l R 5 c G V z I i B W Y W x 1 Z T 0 i c 0 F 3 W T 0 i I C 8 + P E V u d H J 5 I F R 5 c G U 9 I k Z p b G x D b 2 x 1 b W 5 O Y W 1 l c y I g V m F s d W U 9 I n N b J n F 1 b 3 Q 7 Q 2 l 0 e V 9 p Z C Z x d W 9 0 O y w m c X V v d D t D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0 e V 9 s b 2 9 r d X A v Q X V 0 b 1 J l b W 9 2 Z W R D b 2 x 1 b W 5 z M S 5 7 Q 2 l 0 e V 9 p Z C w w f S Z x d W 9 0 O y w m c X V v d D t T Z W N 0 a W 9 u M S 9 j a X R 5 X 2 x v b 2 t 1 c C 9 B d X R v U m V t b 3 Z l Z E N v b H V t b n M x L n t D a X R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p d H l f b G 9 v a 3 V w L 0 F 1 d G 9 S Z W 1 v d m V k Q 2 9 s d W 1 u c z E u e 0 N p d H l f a W Q s M H 0 m c X V v d D s s J n F 1 b 3 Q 7 U 2 V j d G l v b j E v Y 2 l 0 e V 9 s b 2 9 r d X A v Q X V 0 b 1 J l b W 9 2 Z W R D b 2 x 1 b W 5 z M S 5 7 Q 2 l 0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0 e V 9 s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V 9 s b 2 9 r d X A v d 2 V h d G h l c l 9 h b m F s e X N p c 1 9 0 c m F u c 2 Z v c m 1 l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b G 9 v a 3 V w L 2 N p d H l f b G 9 v a 3 V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N D J h O D Y x L W J i N G E t N G Y 0 N C 0 5 O D A 5 L T h i Y 2 M 4 Z m R k M D g 2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E y O j Q 3 O j I 4 L j c x N z g w M z J a I i A v P j x F b n R y e S B U e X B l P S J G a W x s Q 2 9 s d W 1 u V H l w Z X M i I F Z h b H V l P S J z Q X d Z P S I g L z 4 8 R W 5 0 c n k g V H l w Z T 0 i R m l s b E N v b H V t b k 5 h b W V z I i B W Y W x 1 Z T 0 i c 1 s m c X V v d D t D b 3 V u d H J 5 X 2 l k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L 0 F 1 d G 9 S Z W 1 v d m V k Q 2 9 s d W 1 u c z E u e 0 N v d W 5 0 c n l f a W Q s M H 0 m c X V v d D s s J n F 1 b 3 Q 7 U 2 V j d G l v b j E v Y 2 9 1 b n R y e S 9 B d X R v U m V t b 3 Z l Z E N v b H V t b n M x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d W 5 0 c n k v Q X V 0 b 1 J l b W 9 2 Z W R D b 2 x 1 b W 5 z M S 5 7 Q 2 9 1 b n R y e V 9 p Z C w w f S Z x d W 9 0 O y w m c X V v d D t T Z W N 0 a W 9 u M S 9 j b 3 V u d H J 5 L 0 F 1 d G 9 S Z W 1 v d m V k Q 2 9 s d W 1 u c z E u e 0 N v d W 5 0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3 Z W F 0 a G V y X 2 F u Y W x 5 c 2 l z X 3 R y Y W 5 z Z m 9 y b W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j b 3 V u d H J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s b 2 9 r d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A 3 Y T A 2 Y y 1 h Z T h k L T R k Z T g t O T E 3 M i 0 2 N z N l N W Z m M z I 3 M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M j o 0 O D o w M C 4 3 M D A 2 O T M 2 W i I g L z 4 8 R W 5 0 c n k g V H l w Z T 0 i R m l s b E N v b H V t b l R 5 c G V z I i B W Y W x 1 Z T 0 i c 0 F 3 W T 0 i I C 8 + P E V u d H J 5 I F R 5 c G U 9 I k Z p b G x D b 2 x 1 b W 5 O Y W 1 l c y I g V m F s d W U 9 I n N b J n F 1 b 3 Q 7 Z G F 0 Z V 9 p Z C Z x d W 9 0 O y w m c X V v d D t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Z V 9 s b 2 9 r d X A v Q X V 0 b 1 J l b W 9 2 Z W R D b 2 x 1 b W 5 z M S 5 7 Z G F 0 Z V 9 p Z C w w f S Z x d W 9 0 O y w m c X V v d D t T Z W N 0 a W 9 u M S 9 k Y X R l X 2 x v b 2 t 1 c C 9 B d X R v U m V t b 3 Z l Z E N v b H V t b n M x L n t k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V f b G 9 v a 3 V w L 0 F 1 d G 9 S Z W 1 v d m V k Q 2 9 s d W 1 u c z E u e 2 R h d G V f a W Q s M H 0 m c X V v d D s s J n F 1 b 3 Q 7 U 2 V j d G l v b j E v Z G F 0 Z V 9 s b 2 9 r d X A v Q X V 0 b 1 J l b W 9 2 Z W R D b 2 x 1 b W 5 z M S 5 7 Z G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Z V 9 s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s b 2 9 r d X A v d 2 V h d G h l c l 9 h b m F s e X N p c 1 9 0 c m F u c 2 Z v c m 1 l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b G 9 v a 3 V w L 2 R h d G V f b G 9 v a 3 V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f Z m F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N m Z k M G U 3 L W Q z N T A t N D I 4 M S 1 i N D c y L T E 4 O D U 1 Z D V m N D g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C 0 w M S 0 y O V Q x M j o 0 O T o y M y 4 1 M z Y 2 M z U x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m a W 5 h b F 9 m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Z h Y 3 Q v d 2 V h d G h l c l 9 h b m F s e X N p c 1 9 0 c m F u c 2 Z v c m 1 l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Z h Y 3 Q v Z m l u Y W x f Z m F j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b G 9 v a 3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y Z D h l Z T M t O T c y N C 0 0 M W V l L T g 3 M z I t Y j F l Z T E 4 O D E y N G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E y O j Q 4 O j U 1 L j A w N D k 2 O D B a I i A v P j x F b n R y e S B U e X B l P S J G a W x s Q 2 9 s d W 1 u V H l w Z X M i I F Z h b H V l P S J z Q X d Z P S I g L z 4 8 R W 5 0 c n k g V H l w Z T 0 i R m l s b E N v b H V t b k 5 h b W V z I i B W Y W x 1 Z T 0 i c 1 s m c X V v d D t 0 a W 1 l X 2 l k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2 x v b 2 t 1 c C 9 B d X R v U m V t b 3 Z l Z E N v b H V t b n M x L n t 0 a W 1 l X 2 l k L D B 9 J n F 1 b 3 Q 7 L C Z x d W 9 0 O 1 N l Y 3 R p b 2 4 x L 3 R p b W V f b G 9 v a 3 V w L 0 F 1 d G 9 S Z W 1 v d m V k Q 2 9 s d W 1 u c z E u e 3 R p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l t Z V 9 s b 2 9 r d X A v Q X V 0 b 1 J l b W 9 2 Z W R D b 2 x 1 b W 5 z M S 5 7 d G l t Z V 9 p Z C w w f S Z x d W 9 0 O y w m c X V v d D t T Z W N 0 a W 9 u M S 9 0 a W 1 l X 2 x v b 2 t 1 c C 9 B d X R v U m V t b 3 Z l Z E N v b H V t b n M x L n t 0 a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X 2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x v b 2 t 1 c C 9 3 Z W F 0 a G V y X 2 F u Y W x 5 c 2 l z X 3 R y Y W 5 z Z m 9 y b W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s b 2 9 r d X A v d G l t Z V 9 s b 2 9 r d X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O W N k N m I 1 L T V l N D U t N G Q w M i 1 i Y T E 1 L T I y M 2 V i M W U x O G R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M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D k 6 M j E 6 M j I u O D k 5 N D g 1 M 1 o i I C 8 + P E V u d H J 5 I F R 5 c G U 9 I k Z p b G x D b 2 x 1 b W 5 U e X B l c y I g V m F s d W U 9 I n N C Z 1 l G I i A v P j x F b n R y e S B U e X B l P S J G a W x s Q 2 9 s d W 1 u T m F t Z X M i I F Z h b H V l P S J z W y Z x d W 9 0 O 0 N p d H k m c X V v d D s s J n F 1 b 3 Q 7 Q 2 9 1 b n R y e S Z x d W 9 0 O y w m c X V v d D t F e H R y Z W 1 l X 0 x h d G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T E v Q X V 0 b 1 J l b W 9 2 Z W R D b 2 x 1 b W 5 z M S 5 7 Q 2 l 0 e S w w f S Z x d W 9 0 O y w m c X V v d D t T Z W N 0 a W 9 u M S 9 x M S 9 B d X R v U m V t b 3 Z l Z E N v b H V t b n M x L n t D b 3 V u d H J 5 L D F 9 J n F 1 b 3 Q 7 L C Z x d W 9 0 O 1 N l Y 3 R p b 2 4 x L 3 E x L 0 F 1 d G 9 S Z W 1 v d m V k Q 2 9 s d W 1 u c z E u e 0 V 4 d H J l b W V f T G F 0 a X R 1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T E v Q X V 0 b 1 J l b W 9 2 Z W R D b 2 x 1 b W 5 z M S 5 7 Q 2 l 0 e S w w f S Z x d W 9 0 O y w m c X V v d D t T Z W N 0 a W 9 u M S 9 x M S 9 B d X R v U m V t b 3 Z l Z E N v b H V t b n M x L n t D b 3 V u d H J 5 L D F 9 J n F 1 b 3 Q 7 L C Z x d W 9 0 O 1 N l Y 3 R p b 2 4 x L 3 E x L 0 F 1 d G 9 S Z W 1 v d m V k Q 2 9 s d W 1 u c z E u e 0 V 4 d H J l b W V f T G F 0 a X R 1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L 3 d l Y X R o Z X J f Y W 5 h b H l z a X N f d H J h b n N m b 3 J t Z W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S 9 x M V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m Y m F h M z M t Y j V i N C 0 0 Z G F l L W J k N G Y t M W Q 3 N j h l Z D M w Y z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E x N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l Q x M T o z M j o x M S 4 y N T I 2 M z E 4 W i I g L z 4 8 R W 5 0 c n k g V H l w Z T 0 i R m l s b E N v b H V t b l R 5 c G V z I i B W Y W x 1 Z T 0 i c 0 J n W U d C U V U 9 I i A v P j x F b n R y e S B U e X B l P S J G a W x s Q 2 9 s d W 1 u T m F t Z X M i I F Z h b H V l P S J z W y Z x d W 9 0 O 2 N p d H k m c X V v d D s s J n F 1 b 3 Q 7 T W 9 u d G h f T m F t Z S Z x d W 9 0 O y w m c X V v d D t 3 Z W F 0 a G V y X 2 R l c 2 N y a X B 0 a W 9 u J n F 1 b 3 Q 7 L C Z x d W 9 0 O 3 d p b m R f c 3 B l Z W Q m c X V v d D s s J n F 1 b 3 Q 7 d 2 l u Z F 9 k a X J l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M T U v Q X V 0 b 1 J l b W 9 2 Z W R D b 2 x 1 b W 5 z M S 5 7 Y 2 l 0 e S w w f S Z x d W 9 0 O y w m c X V v d D t T Z W N 0 a W 9 u M S 9 x M T U v Q X V 0 b 1 J l b W 9 2 Z W R D b 2 x 1 b W 5 z M S 5 7 T W 9 u d G h f T m F t Z S w x f S Z x d W 9 0 O y w m c X V v d D t T Z W N 0 a W 9 u M S 9 x M T U v Q X V 0 b 1 J l b W 9 2 Z W R D b 2 x 1 b W 5 z M S 5 7 d 2 V h d G h l c l 9 k Z X N j c m l w d G l v b i w y f S Z x d W 9 0 O y w m c X V v d D t T Z W N 0 a W 9 u M S 9 x M T U v Q X V 0 b 1 J l b W 9 2 Z W R D b 2 x 1 b W 5 z M S 5 7 d 2 l u Z F 9 z c G V l Z C w z f S Z x d W 9 0 O y w m c X V v d D t T Z W N 0 a W 9 u M S 9 x M T U v Q X V 0 b 1 J l b W 9 2 Z W R D b 2 x 1 b W 5 z M S 5 7 d 2 l u Z F 9 k a X J l Y 3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T E 1 L 0 F 1 d G 9 S Z W 1 v d m V k Q 2 9 s d W 1 u c z E u e 2 N p d H k s M H 0 m c X V v d D s s J n F 1 b 3 Q 7 U 2 V j d G l v b j E v c T E 1 L 0 F 1 d G 9 S Z W 1 v d m V k Q 2 9 s d W 1 u c z E u e 0 1 v b n R o X 0 5 h b W U s M X 0 m c X V v d D s s J n F 1 b 3 Q 7 U 2 V j d G l v b j E v c T E 1 L 0 F 1 d G 9 S Z W 1 v d m V k Q 2 9 s d W 1 u c z E u e 3 d l Y X R o Z X J f Z G V z Y 3 J p c H R p b 2 4 s M n 0 m c X V v d D s s J n F 1 b 3 Q 7 U 2 V j d G l v b j E v c T E 1 L 0 F 1 d G 9 S Z W 1 v d m V k Q 2 9 s d W 1 u c z E u e 3 d p b m R f c 3 B l Z W Q s M 3 0 m c X V v d D s s J n F 1 b 3 Q 7 U 2 V j d G l v b j E v c T E 1 L 0 F 1 d G 9 S Z W 1 v d m V k Q 2 9 s d W 1 u c z E u e 3 d p b m R f Z G l y Z W N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1 L 3 d l Y X R o Z X J f Y W 5 h b H l z a X N f d H J h b n N m b 3 J t Z W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T U v c T E 1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M 4 M j B k Z i 0 x M W Z m L T Q y N m M t Y T Y 4 Z i 0 1 N D c x M j h j M z R m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T E 0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N U M T A 6 M D E 6 N D E u O D I 3 M z g 0 M F o i I C 8 + P E V u d H J 5 I F R 5 c G U 9 I k Z p b G x D b 2 x 1 b W 5 U e X B l c y I g V m F s d W U 9 I n N C Z 1 l H Q l E 9 P S I g L z 4 8 R W 5 0 c n k g V H l w Z T 0 i R m l s b E N v b H V t b k 5 h b W V z I i B W Y W x 1 Z T 0 i c 1 s m c X V v d D t D a X R 5 J n F 1 b 3 Q 7 L C Z x d W 9 0 O 0 1 v b n R o X 0 5 h b W U m c X V v d D s s J n F 1 b 3 Q 7 V 2 V h d G h l c l 9 E Z X N j c m l w d G l v b i Z x d W 9 0 O y w m c X V v d D t T d H J v b m d z X 1 d p b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T E 0 L 0 F 1 d G 9 S Z W 1 v d m V k Q 2 9 s d W 1 u c z E u e 0 N p d H k s M H 0 m c X V v d D s s J n F 1 b 3 Q 7 U 2 V j d G l v b j E v c T E 0 L 0 F 1 d G 9 S Z W 1 v d m V k Q 2 9 s d W 1 u c z E u e 0 1 v b n R o X 0 5 h b W U s M X 0 m c X V v d D s s J n F 1 b 3 Q 7 U 2 V j d G l v b j E v c T E 0 L 0 F 1 d G 9 S Z W 1 v d m V k Q 2 9 s d W 1 u c z E u e 1 d l Y X R o Z X J f R G V z Y 3 J p c H R p b 2 4 s M n 0 m c X V v d D s s J n F 1 b 3 Q 7 U 2 V j d G l v b j E v c T E 0 L 0 F 1 d G 9 S Z W 1 v d m V k Q 2 9 s d W 1 u c z E u e 1 N 0 c m 9 u Z 3 N f V 2 l u Z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T E 0 L 0 F 1 d G 9 S Z W 1 v d m V k Q 2 9 s d W 1 u c z E u e 0 N p d H k s M H 0 m c X V v d D s s J n F 1 b 3 Q 7 U 2 V j d G l v b j E v c T E 0 L 0 F 1 d G 9 S Z W 1 v d m V k Q 2 9 s d W 1 u c z E u e 0 1 v b n R o X 0 5 h b W U s M X 0 m c X V v d D s s J n F 1 b 3 Q 7 U 2 V j d G l v b j E v c T E 0 L 0 F 1 d G 9 S Z W 1 v d m V k Q 2 9 s d W 1 u c z E u e 1 d l Y X R o Z X J f R G V z Y 3 J p c H R p b 2 4 s M n 0 m c X V v d D s s J n F 1 b 3 Q 7 U 2 V j d G l v b j E v c T E 0 L 0 F 1 d G 9 S Z W 1 v d m V k Q 2 9 s d W 1 u c z E u e 1 N 0 c m 9 u Z 3 N f V 2 l u Z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E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T Q v d 2 V h d G h l c l 9 h b m F s e X N p c 1 9 0 c m F u c 2 Z v c m 1 l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N C 9 x M T R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y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0 N G I z O D E t O D g y M i 0 0 M j M z L W E z Z G Y t Y j E 3 N j N k N T A 2 M T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g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w O T o x N j o 0 N y 4 0 O T g 1 M j I x W i I g L z 4 8 R W 5 0 c n k g V H l w Z T 0 i R m l s b E N v b H V t b l R 5 c G V z I i B W Y W x 1 Z T 0 i c 0 J n W U Z C U V l G Q l F V P S I g L z 4 8 R W 5 0 c n k g V H l w Z T 0 i R m l s b E N v b H V t b k 5 h b W V z I i B W Y W x 1 Z T 0 i c 1 s m c X V v d D t k Y X R l J n F 1 b 3 Q 7 L C Z x d W 9 0 O 2 N p d H k m c X V v d D s s J n F 1 b 3 Q 7 b G F 0 a X R 1 Z G U m c X V v d D s s J n F 1 b 3 Q 7 b G 9 u Z 2 l 0 d W R l J n F 1 b 3 Q 7 L C Z x d W 9 0 O 3 d l Y X R o Z X J f Z G V z Y 3 J p c H R p b 2 4 m c X V v d D s s J n F 1 b 3 Q 7 a H V t a W R p d H k m c X V v d D s s J n F 1 b 3 Q 7 c H J l c 3 N 1 c m U m c X V v d D s s J n F 1 b 3 Q 7 d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M i A o M y k v Q X V 0 b 1 J l b W 9 2 Z W R D b 2 x 1 b W 5 z M S 5 7 Z G F 0 Z S w w f S Z x d W 9 0 O y w m c X V v d D t T Z W N 0 a W 9 u M S 9 x M i A o M y k v Q X V 0 b 1 J l b W 9 2 Z W R D b 2 x 1 b W 5 z M S 5 7 Y 2 l 0 e S w x f S Z x d W 9 0 O y w m c X V v d D t T Z W N 0 a W 9 u M S 9 x M i A o M y k v Q X V 0 b 1 J l b W 9 2 Z W R D b 2 x 1 b W 5 z M S 5 7 b G F 0 a X R 1 Z G U s M n 0 m c X V v d D s s J n F 1 b 3 Q 7 U 2 V j d G l v b j E v c T I g K D M p L 0 F 1 d G 9 S Z W 1 v d m V k Q 2 9 s d W 1 u c z E u e 2 x v b m d p d H V k Z S w z f S Z x d W 9 0 O y w m c X V v d D t T Z W N 0 a W 9 u M S 9 x M i A o M y k v Q X V 0 b 1 J l b W 9 2 Z W R D b 2 x 1 b W 5 z M S 5 7 d 2 V h d G h l c l 9 k Z X N j c m l w d G l v b i w 0 f S Z x d W 9 0 O y w m c X V v d D t T Z W N 0 a W 9 u M S 9 x M i A o M y k v Q X V 0 b 1 J l b W 9 2 Z W R D b 2 x 1 b W 5 z M S 5 7 a H V t a W R p d H k s N X 0 m c X V v d D s s J n F 1 b 3 Q 7 U 2 V j d G l v b j E v c T I g K D M p L 0 F 1 d G 9 S Z W 1 v d m V k Q 2 9 s d W 1 u c z E u e 3 B y Z X N z d X J l L D Z 9 J n F 1 b 3 Q 7 L C Z x d W 9 0 O 1 N l Y 3 R p b 2 4 x L 3 E y I C g z K S 9 B d X R v U m V t b 3 Z l Z E N v b H V t b n M x L n t 0 Z W 1 w Z X J h d H V y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M i A o M y k v Q X V 0 b 1 J l b W 9 2 Z W R D b 2 x 1 b W 5 z M S 5 7 Z G F 0 Z S w w f S Z x d W 9 0 O y w m c X V v d D t T Z W N 0 a W 9 u M S 9 x M i A o M y k v Q X V 0 b 1 J l b W 9 2 Z W R D b 2 x 1 b W 5 z M S 5 7 Y 2 l 0 e S w x f S Z x d W 9 0 O y w m c X V v d D t T Z W N 0 a W 9 u M S 9 x M i A o M y k v Q X V 0 b 1 J l b W 9 2 Z W R D b 2 x 1 b W 5 z M S 5 7 b G F 0 a X R 1 Z G U s M n 0 m c X V v d D s s J n F 1 b 3 Q 7 U 2 V j d G l v b j E v c T I g K D M p L 0 F 1 d G 9 S Z W 1 v d m V k Q 2 9 s d W 1 u c z E u e 2 x v b m d p d H V k Z S w z f S Z x d W 9 0 O y w m c X V v d D t T Z W N 0 a W 9 u M S 9 x M i A o M y k v Q X V 0 b 1 J l b W 9 2 Z W R D b 2 x 1 b W 5 z M S 5 7 d 2 V h d G h l c l 9 k Z X N j c m l w d G l v b i w 0 f S Z x d W 9 0 O y w m c X V v d D t T Z W N 0 a W 9 u M S 9 x M i A o M y k v Q X V 0 b 1 J l b W 9 2 Z W R D b 2 x 1 b W 5 z M S 5 7 a H V t a W R p d H k s N X 0 m c X V v d D s s J n F 1 b 3 Q 7 U 2 V j d G l v b j E v c T I g K D M p L 0 F 1 d G 9 S Z W 1 v d m V k Q 2 9 s d W 1 u c z E u e 3 B y Z X N z d X J l L D Z 9 J n F 1 b 3 Q 7 L C Z x d W 9 0 O 1 N l Y 3 R p b 2 4 x L 3 E y I C g z K S 9 B d X R v U m V t b 3 Z l Z E N v b H V t b n M x L n t 0 Z W 1 w Z X J h d H V y Z S w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E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y J T I w K D M p L 3 d l Y X R o Z X J f Y W 5 h b H l z a X N f d H J h b n N m b 3 J t Z W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i U y M C g z K S 9 x M l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h l M D E w O C 0 z N W U 3 L T Q w N W U t O W V l N i 0 z M m U 5 O G M 1 M D F j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T R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j E 6 N T E 6 N D Q u O T A 1 N D M 0 M l o i I C 8 + P E V u d H J 5 I F R 5 c G U 9 I k Z p b G x D b 2 x 1 b W 5 U e X B l c y I g V m F s d W U 9 I n N C Z 1 l H Q X d Z P S I g L z 4 8 R W 5 0 c n k g V H l w Z T 0 i R m l s b E N v b H V t b k 5 h b W V z I i B W Y W x 1 Z T 0 i c 1 s m c X V v d D t D a X R 5 J n F 1 b 3 Q 7 L C Z x d W 9 0 O 0 1 v b n R o X 0 5 h b W U m c X V v d D s s J n F 1 b 3 Q 7 V 2 V h d G h l c l 9 k Z X N j c m l w d G l v b i Z x d W 9 0 O y w m c X V v d D t G c m V x d W V u d G x 5 X 1 J h a W 4 m c X V v d D s s J n F 1 b 3 Q 7 U 2 V h c 2 9 u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N C 9 B d X R v U m V t b 3 Z l Z E N v b H V t b n M x L n t D a X R 5 L D B 9 J n F 1 b 3 Q 7 L C Z x d W 9 0 O 1 N l Y 3 R p b 2 4 x L 3 E 0 L 0 F 1 d G 9 S Z W 1 v d m V k Q 2 9 s d W 1 u c z E u e 0 1 v b n R o X 0 5 h b W U s M X 0 m c X V v d D s s J n F 1 b 3 Q 7 U 2 V j d G l v b j E v c T Q v Q X V 0 b 1 J l b W 9 2 Z W R D b 2 x 1 b W 5 z M S 5 7 V 2 V h d G h l c l 9 k Z X N j c m l w d G l v b i w y f S Z x d W 9 0 O y w m c X V v d D t T Z W N 0 a W 9 u M S 9 x N C 9 B d X R v U m V t b 3 Z l Z E N v b H V t b n M x L n t G c m V x d W V u d G x 5 X 1 J h a W 4 s M 3 0 m c X V v d D s s J n F 1 b 3 Q 7 U 2 V j d G l v b j E v c T Q v Q X V 0 b 1 J l b W 9 2 Z W R D b 2 x 1 b W 5 z M S 5 7 U 2 V h c 2 9 u X 0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T Q v Q X V 0 b 1 J l b W 9 2 Z W R D b 2 x 1 b W 5 z M S 5 7 Q 2 l 0 e S w w f S Z x d W 9 0 O y w m c X V v d D t T Z W N 0 a W 9 u M S 9 x N C 9 B d X R v U m V t b 3 Z l Z E N v b H V t b n M x L n t N b 2 5 0 a F 9 O Y W 1 l L D F 9 J n F 1 b 3 Q 7 L C Z x d W 9 0 O 1 N l Y 3 R p b 2 4 x L 3 E 0 L 0 F 1 d G 9 S Z W 1 v d m V k Q 2 9 s d W 1 u c z E u e 1 d l Y X R o Z X J f Z G V z Y 3 J p c H R p b 2 4 s M n 0 m c X V v d D s s J n F 1 b 3 Q 7 U 2 V j d G l v b j E v c T Q v Q X V 0 b 1 J l b W 9 2 Z W R D b 2 x 1 b W 5 z M S 5 7 R n J l c X V l b n R s e V 9 S Y W l u L D N 9 J n F 1 b 3 Q 7 L C Z x d W 9 0 O 1 N l Y 3 R p b 2 4 x L 3 E 0 L 0 F 1 d G 9 S Z W 1 v d m V k Q 2 9 s d W 1 u c z E u e 1 N l Y X N v b l 9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N C 9 3 Z W F 0 a G V y X 2 F u Y W x 5 c 2 l z X 3 R y Y W 5 z Z m 9 y b W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Q v c T R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U 4 O T k 2 O W Y t M z A 2 M S 0 0 O W I 0 L T h i N j U t N T I w M W M x Y j I x N 2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j M 6 M j Y 6 M D Q u M j A 2 M j A x N V o i I C 8 + P E V u d H J 5 I F R 5 c G U 9 I k Z p b G x D b 2 x 1 b W 5 U e X B l c y I g V m F s d W U 9 I n N C Z 1 l G Q l E 9 P S I g L z 4 8 R W 5 0 c n k g V H l w Z T 0 i R m l s b E N v b H V t b k 5 h b W V z I i B W Y W x 1 Z T 0 i c 1 s m c X V v d D t j a X R 5 J n F 1 b 3 Q 7 L C Z x d W 9 0 O 2 N v d W 5 0 c n k m c X V v d D s s J n F 1 b 3 Q 7 d 2 l u Z F 9 k a X J l Y 3 R p b 2 4 m c X V v d D s s J n F 1 b 3 Q 7 Q X Z l c m F n Z V 9 0 Z W 1 w Z X J h d H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E 2 L 0 F 1 d G 9 S Z W 1 v d m V k Q 2 9 s d W 1 u c z E u e 2 N p d H k s M H 0 m c X V v d D s s J n F 1 b 3 Q 7 U 2 V j d G l v b j E v c T Y v Q X V 0 b 1 J l b W 9 2 Z W R D b 2 x 1 b W 5 z M S 5 7 Y 2 9 1 b n R y e S w x f S Z x d W 9 0 O y w m c X V v d D t T Z W N 0 a W 9 u M S 9 x N i 9 B d X R v U m V t b 3 Z l Z E N v b H V t b n M x L n t 3 a W 5 k X 2 R p c m V j d G l v b i w y f S Z x d W 9 0 O y w m c X V v d D t T Z W N 0 a W 9 u M S 9 x N i 9 B d X R v U m V t b 3 Z l Z E N v b H V t b n M x L n t B d m V y Y W d l X 3 R l b X B l c m F 0 d X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E 2 L 0 F 1 d G 9 S Z W 1 v d m V k Q 2 9 s d W 1 u c z E u e 2 N p d H k s M H 0 m c X V v d D s s J n F 1 b 3 Q 7 U 2 V j d G l v b j E v c T Y v Q X V 0 b 1 J l b W 9 2 Z W R D b 2 x 1 b W 5 z M S 5 7 Y 2 9 1 b n R y e S w x f S Z x d W 9 0 O y w m c X V v d D t T Z W N 0 a W 9 u M S 9 x N i 9 B d X R v U m V t b 3 Z l Z E N v b H V t b n M x L n t 3 a W 5 k X 2 R p c m V j d G l v b i w y f S Z x d W 9 0 O y w m c X V v d D t T Z W N 0 a W 9 u M S 9 x N i 9 B d X R v U m V t b 3 Z l Z E N v b H V t b n M x L n t B d m V y Y W d l X 3 R l b X B l c m F 0 d X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N i 9 3 Z W F 0 a G V y X 2 F u Y W x 5 c 2 l z X 3 R y Y W 5 z Z m 9 y b W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Y v c T Z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V j Y m F k Y T U t Z T Y 4 Z i 0 0 Y j g w L W F i Z m M t Z D Y 2 M z Y 1 Y 2 V m M T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E 3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D A 6 N D U 6 M D Q u N j U w N z k 1 M V o i I C 8 + P E V u d H J 5 I F R 5 c G U 9 I k Z p b G x D b 2 x 1 b W 5 U e X B l c y I g V m F s d W U 9 I n N C Z 0 l G Q l F V P S I g L z 4 8 R W 5 0 c n k g V H l w Z T 0 i R m l s b E N v b H V t b k 5 h b W V z I i B W Y W x 1 Z T 0 i c 1 s m c X V v d D t j a X R 5 J n F 1 b 3 Q 7 L C Z x d W 9 0 O 0 1 v b n R o c y Z x d W 9 0 O y w m c X V v d D t t Y X h f d G V t c C Z x d W 9 0 O y w m c X V v d D t t a W 5 f d G V t c C Z x d W 9 0 O y w m c X V v d D t 0 Z W 1 w X 2 Z s d W N 0 d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T c v Q X V 0 b 1 J l b W 9 2 Z W R D b 2 x 1 b W 5 z M S 5 7 Y 2 l 0 e S w w f S Z x d W 9 0 O y w m c X V v d D t T Z W N 0 a W 9 u M S 9 x N y 9 B d X R v U m V t b 3 Z l Z E N v b H V t b n M x L n t N b 2 5 0 a H M s M X 0 m c X V v d D s s J n F 1 b 3 Q 7 U 2 V j d G l v b j E v c T c v Q X V 0 b 1 J l b W 9 2 Z W R D b 2 x 1 b W 5 z M S 5 7 b W F 4 X 3 R l b X A s M n 0 m c X V v d D s s J n F 1 b 3 Q 7 U 2 V j d G l v b j E v c T c v Q X V 0 b 1 J l b W 9 2 Z W R D b 2 x 1 b W 5 z M S 5 7 b W l u X 3 R l b X A s M 3 0 m c X V v d D s s J n F 1 b 3 Q 7 U 2 V j d G l v b j E v c T c v Q X V 0 b 1 J l b W 9 2 Z W R D b 2 x 1 b W 5 z M S 5 7 d G V t c F 9 m b H V j d H V h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N y 9 B d X R v U m V t b 3 Z l Z E N v b H V t b n M x L n t j a X R 5 L D B 9 J n F 1 b 3 Q 7 L C Z x d W 9 0 O 1 N l Y 3 R p b 2 4 x L 3 E 3 L 0 F 1 d G 9 S Z W 1 v d m V k Q 2 9 s d W 1 u c z E u e 0 1 v b n R o c y w x f S Z x d W 9 0 O y w m c X V v d D t T Z W N 0 a W 9 u M S 9 x N y 9 B d X R v U m V t b 3 Z l Z E N v b H V t b n M x L n t t Y X h f d G V t c C w y f S Z x d W 9 0 O y w m c X V v d D t T Z W N 0 a W 9 u M S 9 x N y 9 B d X R v U m V t b 3 Z l Z E N v b H V t b n M x L n t t a W 5 f d G V t c C w z f S Z x d W 9 0 O y w m c X V v d D t T Z W N 0 a W 9 u M S 9 x N y 9 B d X R v U m V t b 3 Z l Z E N v b H V t b n M x L n t 0 Z W 1 w X 2 Z s d W N 0 d W F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N y 9 3 Z W F 0 a G V y X 2 F u Y W x 5 c 2 l z X 3 R y Y W 5 z Z m 9 y b W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c v c T d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i M 2 J m Z T U t O T E y N S 0 0 Y T I z L W E 3 N T I t M D U 5 M j Q 3 N G Z j Z T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E 4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w M T o y N T o 0 O S 4 2 M T Y x O T g 4 W i I g L z 4 8 R W 5 0 c n k g V H l w Z T 0 i R m l s b E N v b H V t b l R 5 c G V z I i B W Y W x 1 Z T 0 i c 0 J n W U c i I C 8 + P E V u d H J 5 I F R 5 c G U 9 I k Z p b G x D b 2 x 1 b W 5 O Y W 1 l c y I g V m F s d W U 9 I n N b J n F 1 b 3 Q 7 Y 2 l 0 e S Z x d W 9 0 O y w m c X V v d D t Z Z W F y X 0 1 v b n R o c y Z x d W 9 0 O y w m c X V v d D t X Z W F 0 a G V y X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T g v Q X V 0 b 1 J l b W 9 2 Z W R D b 2 x 1 b W 5 z M S 5 7 Y 2 l 0 e S w w f S Z x d W 9 0 O y w m c X V v d D t T Z W N 0 a W 9 u M S 9 x O C 9 B d X R v U m V t b 3 Z l Z E N v b H V t b n M x L n t Z Z W F y X 0 1 v b n R o c y w x f S Z x d W 9 0 O y w m c X V v d D t T Z W N 0 a W 9 u M S 9 x O C 9 B d X R v U m V t b 3 Z l Z E N v b H V t b n M x L n t X Z W F 0 a G V y X 0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E 4 L 0 F 1 d G 9 S Z W 1 v d m V k Q 2 9 s d W 1 u c z E u e 2 N p d H k s M H 0 m c X V v d D s s J n F 1 b 3 Q 7 U 2 V j d G l v b j E v c T g v Q X V 0 b 1 J l b W 9 2 Z W R D b 2 x 1 b W 5 z M S 5 7 W W V h c l 9 N b 2 5 0 a H M s M X 0 m c X V v d D s s J n F 1 b 3 Q 7 U 2 V j d G l v b j E v c T g v Q X V 0 b 1 J l b W 9 2 Z W R D b 2 x 1 b W 5 z M S 5 7 V 2 V h d G h l c l 9 E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g v d 2 V h d G h l c l 9 h b m F s e X N p c 1 9 0 c m F u c 2 Z v c m 1 l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4 L 3 E 4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O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M z g x M D M x L W M 3 Y W I t N D Q 4 M S 0 5 Z j B m L T R m O T Q 2 Z D Y x Z G Q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O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A y O j E 2 O j E 1 L j Q y N z U 3 N T h a I i A v P j x F b n R y e S B U e X B l P S J G a W x s Q 2 9 s d W 1 u V H l w Z X M i I F Z h b H V l P S J z Q m d J R 0 J R P T 0 i I C 8 + P E V u d H J 5 I F R 5 c G U 9 I k Z p b G x D b 2 x 1 b W 5 O Y W 1 l c y I g V m F s d W U 9 I n N b J n F 1 b 3 Q 7 Q 2 l 0 e S Z x d W 9 0 O y w m c X V v d D t Z Z W F y c y Z x d W 9 0 O y w m c X V v d D t O b 3 J 0 a G V y b l 9 T b 3 V 0 a G V y b l 9 I Z W 1 p c 3 B o Z X J l X 0 N p d G l l c y Z x d W 9 0 O y w m c X V v d D t 0 Z W 1 w Z X J h d H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E 5 I C g y K S 9 B d X R v U m V t b 3 Z l Z E N v b H V t b n M x L n t D a X R 5 L D B 9 J n F 1 b 3 Q 7 L C Z x d W 9 0 O 1 N l Y 3 R p b 2 4 x L 3 E 5 I C g y K S 9 B d X R v U m V t b 3 Z l Z E N v b H V t b n M x L n t Z Z W F y c y w x f S Z x d W 9 0 O y w m c X V v d D t T Z W N 0 a W 9 u M S 9 x O S A o M i k v Q X V 0 b 1 J l b W 9 2 Z W R D b 2 x 1 b W 5 z M S 5 7 T m 9 y d G h l c m 5 f U 2 9 1 d G h l c m 5 f S G V t a X N w a G V y Z V 9 D a X R p Z X M s M n 0 m c X V v d D s s J n F 1 b 3 Q 7 U 2 V j d G l v b j E v c T k g K D I p L 0 F 1 d G 9 S Z W 1 v d m V k Q 2 9 s d W 1 u c z E u e 3 R l b X B l c m F 0 d X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E 5 I C g y K S 9 B d X R v U m V t b 3 Z l Z E N v b H V t b n M x L n t D a X R 5 L D B 9 J n F 1 b 3 Q 7 L C Z x d W 9 0 O 1 N l Y 3 R p b 2 4 x L 3 E 5 I C g y K S 9 B d X R v U m V t b 3 Z l Z E N v b H V t b n M x L n t Z Z W F y c y w x f S Z x d W 9 0 O y w m c X V v d D t T Z W N 0 a W 9 u M S 9 x O S A o M i k v Q X V 0 b 1 J l b W 9 2 Z W R D b 2 x 1 b W 5 z M S 5 7 T m 9 y d G h l c m 5 f U 2 9 1 d G h l c m 5 f S G V t a X N w a G V y Z V 9 D a X R p Z X M s M n 0 m c X V v d D s s J n F 1 b 3 Q 7 U 2 V j d G l v b j E v c T k g K D I p L 0 F 1 d G 9 S Z W 1 v d m V k Q 2 9 s d W 1 u c z E u e 3 R l b X B l c m F 0 d X J l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k l M j A o M i k v d 2 V h d G h l c l 9 h b m F s e X N p c 1 9 0 c m F u c 2 Z v c m 1 l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5 J T I w K D I p L 3 E 5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U 2 O W Y x N C 1 j M z g 2 L T Q 3 N z k t O D M 2 Z i 0 y Y z I 3 Y 2 Q y Z m Q x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T E w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w M D o 0 M D o z N C 4 5 O D c z M j k x W i I g L z 4 8 R W 5 0 c n k g V H l w Z T 0 i R m l s b E N v b H V t b l R 5 c G V z I i B W Y W x 1 Z T 0 i c 0 J n W U d B d z 0 9 I i A v P j x F b n R y e S B U e X B l P S J G a W x s Q 2 9 s d W 1 u T m F t Z X M i I F Z h b H V l P S J z W y Z x d W 9 0 O 2 N p d H k m c X V v d D s s J n F 1 b 3 Q 7 Z X h 0 c m V t Z V 9 j b 2 x k X 3 B l c m l v Z F 9 z d G F y d C Z x d W 9 0 O y w m c X V v d D t l e H R y Z W 1 l X 2 N v b G R f c G V y a W 9 k X 2 V u Z C Z x d W 9 0 O y w m c X V v d D t k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E x M C 9 B d X R v U m V t b 3 Z l Z E N v b H V t b n M x L n t j a X R 5 L D B 9 J n F 1 b 3 Q 7 L C Z x d W 9 0 O 1 N l Y 3 R p b 2 4 x L 3 E x M C 9 B d X R v U m V t b 3 Z l Z E N v b H V t b n M x L n t l e H R y Z W 1 l X 2 N v b G R f c G V y a W 9 k X 3 N 0 Y X J 0 L D F 9 J n F 1 b 3 Q 7 L C Z x d W 9 0 O 1 N l Y 3 R p b 2 4 x L 3 E x M C 9 B d X R v U m V t b 3 Z l Z E N v b H V t b n M x L n t l e H R y Z W 1 l X 2 N v b G R f c G V y a W 9 k X 2 V u Z C w y f S Z x d W 9 0 O y w m c X V v d D t T Z W N 0 a W 9 u M S 9 x M T A v Q X V 0 b 1 J l b W 9 2 Z W R D b 2 x 1 b W 5 z M S 5 7 Z H V y Y X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T E w L 0 F 1 d G 9 S Z W 1 v d m V k Q 2 9 s d W 1 u c z E u e 2 N p d H k s M H 0 m c X V v d D s s J n F 1 b 3 Q 7 U 2 V j d G l v b j E v c T E w L 0 F 1 d G 9 S Z W 1 v d m V k Q 2 9 s d W 1 u c z E u e 2 V 4 d H J l b W V f Y 2 9 s Z F 9 w Z X J p b 2 R f c 3 R h c n Q s M X 0 m c X V v d D s s J n F 1 b 3 Q 7 U 2 V j d G l v b j E v c T E w L 0 F 1 d G 9 S Z W 1 v d m V k Q 2 9 s d W 1 u c z E u e 2 V 4 d H J l b W V f Y 2 9 s Z F 9 w Z X J p b 2 R f Z W 5 k L D J 9 J n F 1 b 3 Q 7 L C Z x d W 9 0 O 1 N l Y 3 R p b 2 4 x L 3 E x M C 9 B d X R v U m V t b 3 Z l Z E N v b H V t b n M x L n t k d X J h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M C 9 3 Z W F 0 a G V y X 2 F u Y W x 5 c 2 l z X 3 R y Y W 5 z Z m 9 y b W V k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w L 3 E x M F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w M j A 1 Z W E t N m N l N S 0 0 N j d j L W J i O T E t N 2 I 0 Y W J k O D N j N 2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E x M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N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A x O j Q 3 O j Q x L j Q x O D E x N D d a I i A v P j x F b n R y e S B U e X B l P S J G a W x s Q 2 9 s d W 1 u V H l w Z X M i I F Z h b H V l P S J z Q m d Z R k J n V T 0 i I C 8 + P E V u d H J 5 I F R 5 c G U 9 I k Z p b G x D b 2 x 1 b W 5 O Y W 1 l c y I g V m F s d W U 9 I n N b J n F 1 b 3 Q 7 Q 2 l 0 e S Z x d W 9 0 O y w m c X V v d D t k Y X R l J n F 1 b 3 Q 7 L C Z x d W 9 0 O 3 R l b X B l c m F 0 d X J l J n F 1 b 3 Q 7 L C Z x d W 9 0 O 3 d l Y X R o Z X J f Z G V z Y 3 J p c H R p b 2 4 m c X V v d D s s J n F 1 b 3 Q 7 d 2 l u Z F 9 z c G V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E x M i 9 B d X R v U m V t b 3 Z l Z E N v b H V t b n M x L n t D a X R 5 L D B 9 J n F 1 b 3 Q 7 L C Z x d W 9 0 O 1 N l Y 3 R p b 2 4 x L 3 E x M i 9 B d X R v U m V t b 3 Z l Z E N v b H V t b n M x L n t k Y X R l L D F 9 J n F 1 b 3 Q 7 L C Z x d W 9 0 O 1 N l Y 3 R p b 2 4 x L 3 E x M i 9 B d X R v U m V t b 3 Z l Z E N v b H V t b n M x L n t 0 Z W 1 w Z X J h d H V y Z S w y f S Z x d W 9 0 O y w m c X V v d D t T Z W N 0 a W 9 u M S 9 x M T I v Q X V 0 b 1 J l b W 9 2 Z W R D b 2 x 1 b W 5 z M S 5 7 d 2 V h d G h l c l 9 k Z X N j c m l w d G l v b i w z f S Z x d W 9 0 O y w m c X V v d D t T Z W N 0 a W 9 u M S 9 x M T I v Q X V 0 b 1 J l b W 9 2 Z W R D b 2 x 1 b W 5 z M S 5 7 d 2 l u Z F 9 z c G V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M T I v Q X V 0 b 1 J l b W 9 2 Z W R D b 2 x 1 b W 5 z M S 5 7 Q 2 l 0 e S w w f S Z x d W 9 0 O y w m c X V v d D t T Z W N 0 a W 9 u M S 9 x M T I v Q X V 0 b 1 J l b W 9 2 Z W R D b 2 x 1 b W 5 z M S 5 7 Z G F 0 Z S w x f S Z x d W 9 0 O y w m c X V v d D t T Z W N 0 a W 9 u M S 9 x M T I v Q X V 0 b 1 J l b W 9 2 Z W R D b 2 x 1 b W 5 z M S 5 7 d G V t c G V y Y X R 1 c m U s M n 0 m c X V v d D s s J n F 1 b 3 Q 7 U 2 V j d G l v b j E v c T E y L 0 F 1 d G 9 S Z W 1 v d m V k Q 2 9 s d W 1 u c z E u e 3 d l Y X R o Z X J f Z G V z Y 3 J p c H R p b 2 4 s M 3 0 m c X V v d D s s J n F 1 b 3 Q 7 U 2 V j d G l v b j E v c T E y L 0 F 1 d G 9 S Z W 1 v d m V k Q 2 9 s d W 1 u c z E u e 3 d p b m R f c 3 B l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E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T I v d 2 V h d G h l c l 9 h b m F s e X N p c 1 9 0 c m F u c 2 Z v c m 1 l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M i 9 x M T J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N j M 2 Z m M y L T g 5 N z g t N G M 0 Z C 1 i M j l k L T M x Y T k 2 M D R j N D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M T F f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0 L T A y L T A 3 V D A z O j I 3 O j U w L j k y M D g z M j d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3 E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T E v d 2 V h d G h l c l 9 h b m F s e X N p c 1 9 0 c m F u c 2 Z v c m 1 l Z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M S 9 x M T F f V m l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Y e s N V F C e R 4 m o e C i u Z C B c A A A A A A I A A A A A A B B m A A A A A Q A A I A A A A L 6 h G Y l 1 1 n 7 M z Y 4 f y h Q 1 J N R 3 V 6 X P C 4 L 1 U G f T g j G U 7 r t a A A A A A A 6 A A A A A A g A A I A A A A A 5 B R e x J p 9 X B E t n X S x F p L Z e S w D R E p c h f B w B 9 Z v P B f W N q U A A A A O Z 0 P K b c w P X f J n k c q m G P d + X 4 0 D n T J D y j g f Y M V R p B m x x R N H f R 0 M V l H b A t c B / O B B z P 4 N 0 1 m c y G v B J m O Y 6 r + C r z W 3 a w q l H G c L H 2 4 r b 7 O n / q B G 1 P Q A A A A L o v / O v o F V J q Z d b 8 6 C z j G 5 m l A M X 7 L 6 P C s Z s y R 4 D y d C x n s T Y C z M r i 8 s R i B r 3 f 4 h b 2 c m I g 9 m b N o V 7 5 d 7 3 n Z g V S O H o = < / D a t a M a s h u p > 
</file>

<file path=customXml/itemProps1.xml><?xml version="1.0" encoding="utf-8"?>
<ds:datastoreItem xmlns:ds="http://schemas.openxmlformats.org/officeDocument/2006/customXml" ds:itemID="{004173DD-521F-4687-AE1A-87B1BCFA2910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397E87B9-9C67-4200-84C6-9461004488DD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2CA570F3-1216-411C-AB1D-61AF292FA4A5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62A86FBE-8D69-49A8-95F5-684C697C5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PROBLEM 1</vt:lpstr>
      <vt:lpstr>POBLEM 2</vt:lpstr>
      <vt:lpstr>PROBLEM 3</vt:lpstr>
      <vt:lpstr>q4</vt:lpstr>
      <vt:lpstr>PROBLEM 4</vt:lpstr>
      <vt:lpstr>PROBLEM 5</vt:lpstr>
      <vt:lpstr>PROBLEM 6</vt:lpstr>
      <vt:lpstr>q7</vt:lpstr>
      <vt:lpstr>PROBLEM 7</vt:lpstr>
      <vt:lpstr>q8</vt:lpstr>
      <vt:lpstr>PROBLEM 8</vt:lpstr>
      <vt:lpstr>q9 </vt:lpstr>
      <vt:lpstr>PROBLEM 9</vt:lpstr>
      <vt:lpstr>q10</vt:lpstr>
      <vt:lpstr>PROBLEM 10</vt:lpstr>
      <vt:lpstr>q11</vt:lpstr>
      <vt:lpstr>PROBLEM 11</vt:lpstr>
      <vt:lpstr>q12</vt:lpstr>
      <vt:lpstr>PROBLEM 12</vt:lpstr>
      <vt:lpstr>q14</vt:lpstr>
      <vt:lpstr>PROBLEM 14</vt:lpstr>
      <vt:lpstr>q15</vt:lpstr>
      <vt:lpstr>PROBLEM 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Thakur</dc:creator>
  <cp:lastModifiedBy>Amit Thakur</cp:lastModifiedBy>
  <dcterms:created xsi:type="dcterms:W3CDTF">2024-01-28T01:36:23Z</dcterms:created>
  <dcterms:modified xsi:type="dcterms:W3CDTF">2024-02-08T18:06:54Z</dcterms:modified>
</cp:coreProperties>
</file>